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aiduNetdiskDownload\BaiduSyncdisk\产品\ODIS 固件包\"/>
    </mc:Choice>
  </mc:AlternateContent>
  <xr:revisionPtr revIDLastSave="0" documentId="13_ncr:1_{3267D2AD-ABDB-48C4-B127-E2EB17B1C5F1}" xr6:coauthVersionLast="47" xr6:coauthVersionMax="47" xr10:uidLastSave="{00000000-0000-0000-0000-000000000000}"/>
  <bookViews>
    <workbookView xWindow="-110" yWindow="-110" windowWidth="21820" windowHeight="13900" xr2:uid="{E206083E-113A-4CE0-AEA9-9AD9B21CCD02}"/>
  </bookViews>
  <sheets>
    <sheet name="Skoda" sheetId="2" r:id="rId1"/>
  </sheets>
  <definedNames>
    <definedName name="ExternalData_1" localSheetId="0" hidden="1">Skoda!$A$1:$A$33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CE6FC-4F17-4F00-AC03-A74802DDB4BC}" keepAlive="1" name="查询 - tp" description="与工作簿中“tp”查询的连接。" type="5" refreshedVersion="8" background="1" saveData="1">
    <dbPr connection="Provider=Microsoft.Mashup.OleDb.1;Data Source=$Workbook$;Location=tp;Extended Properties=&quot;&quot;" command="SELECT * FROM [tp]"/>
  </connection>
</connections>
</file>

<file path=xl/sharedStrings.xml><?xml version="1.0" encoding="utf-8"?>
<sst xmlns="http://schemas.openxmlformats.org/spreadsheetml/2006/main" count="3331" uniqueCount="3331">
  <si>
    <t>036997032R__9730.sgo</t>
  </si>
  <si>
    <t>03C906014AH_9970.sgo</t>
  </si>
  <si>
    <t>03C906014AJ_9970.sgo</t>
  </si>
  <si>
    <t>03C906014AK_8592.sgo</t>
  </si>
  <si>
    <t>03C906014AL_9970.sgo</t>
  </si>
  <si>
    <t>03C906014AP_8593.sgo</t>
  </si>
  <si>
    <t>03C906014AQ_9970.sgo</t>
  </si>
  <si>
    <t>03C906014BK_8597.sgo</t>
  </si>
  <si>
    <t>03C906014BL_6734.sgo</t>
  </si>
  <si>
    <t>03C906014BL_8596.sgo</t>
  </si>
  <si>
    <t>03C906014CC_6732.sgo</t>
  </si>
  <si>
    <t>03C906014CC_8595.sgo</t>
  </si>
  <si>
    <t>03C906014CD_6223.sgo</t>
  </si>
  <si>
    <t>03C906014CF_2328.sgo</t>
  </si>
  <si>
    <t>03C906014CF_6224.sgo</t>
  </si>
  <si>
    <t>03C906014DH_6225.sgo</t>
  </si>
  <si>
    <t>03C906014EL_6735.sgo</t>
  </si>
  <si>
    <t>03C906014EL_8383.sgo</t>
  </si>
  <si>
    <t>03C906014EL_8592.sgo</t>
  </si>
  <si>
    <t>03C906014EM_6858.sgo</t>
  </si>
  <si>
    <t>03C906014EM_8384.sgo</t>
  </si>
  <si>
    <t>03C906014EM_8573.sgo</t>
  </si>
  <si>
    <t>03C906014EN_6859.sgo</t>
  </si>
  <si>
    <t>03C906014EN_8574.sgo</t>
  </si>
  <si>
    <t>03C906014FC_6310.sgo</t>
  </si>
  <si>
    <t>03C906014FC_6541.sgo</t>
  </si>
  <si>
    <t>03C906014FC_8638.sgo</t>
  </si>
  <si>
    <t>03C906014FE_6311.sgo</t>
  </si>
  <si>
    <t>03C906014FE_6540.sgo</t>
  </si>
  <si>
    <t>03C906014FE_8639.sgo</t>
  </si>
  <si>
    <t>03C906014P__9970.sgo</t>
  </si>
  <si>
    <t>03C906014R__9561.sgo</t>
  </si>
  <si>
    <t>03C906014R__9970.sgo</t>
  </si>
  <si>
    <t>03C906014T__9970.sgo</t>
  </si>
  <si>
    <t>03C906014T__9971.sgo</t>
  </si>
  <si>
    <t>03C906016AK_8177.sgo</t>
  </si>
  <si>
    <t>03C906016AK_9059.sgo</t>
  </si>
  <si>
    <t>03C906016AK_9970.sgo</t>
  </si>
  <si>
    <t>03C906016AQ_9061.sgo</t>
  </si>
  <si>
    <t>03C906016AQ_9970.sgo</t>
  </si>
  <si>
    <t>03C906016C__8656.sgo</t>
  </si>
  <si>
    <t>03C906016C__9970.sgo</t>
  </si>
  <si>
    <t>03C906016D__5050.sgo</t>
  </si>
  <si>
    <t>03C906016D__8654.sgo</t>
  </si>
  <si>
    <t>03C906016D__9970.sgo</t>
  </si>
  <si>
    <t>03C906016E__9062.sgo</t>
  </si>
  <si>
    <t>03C906016E__9970.sgo</t>
  </si>
  <si>
    <t>03C906022BG_9972.sgo</t>
  </si>
  <si>
    <t>03C906022BH_9928.sgo</t>
  </si>
  <si>
    <t>03C906022BH_9971.sgo</t>
  </si>
  <si>
    <t>03C906022BN_6691.sgo</t>
  </si>
  <si>
    <t>03C906022BN_9972.sgo</t>
  </si>
  <si>
    <t>03C906022BQ_9930.sgo</t>
  </si>
  <si>
    <t>03C906022BQ_9971.sgo</t>
  </si>
  <si>
    <t>03C906024AJ_2218.sgo</t>
  </si>
  <si>
    <t>03C906024AT_8562.sgo</t>
  </si>
  <si>
    <t>03C906024A__8559.sgo</t>
  </si>
  <si>
    <t>03C906024B__8555.sgo</t>
  </si>
  <si>
    <t>03C906024CE_9971.sgo</t>
  </si>
  <si>
    <t>03C906024CF_9971.sgo</t>
  </si>
  <si>
    <t>03C906024CQ_8569.sgo</t>
  </si>
  <si>
    <t>03C906024CQ_9971.sgo</t>
  </si>
  <si>
    <t>03C906024C__8557.sgo</t>
  </si>
  <si>
    <t>03C906024R__8558.sgo</t>
  </si>
  <si>
    <t>03C906056CM_9281.sgo</t>
  </si>
  <si>
    <t>03C906056DK_9282.sgo</t>
  </si>
  <si>
    <t>03C906056M__9283.sgo</t>
  </si>
  <si>
    <t>03C906057AL_1519.sgo</t>
  </si>
  <si>
    <t>03C906057DK_6445.sgo</t>
  </si>
  <si>
    <t>03C906057DK_7470.sgo</t>
  </si>
  <si>
    <t>03C906057J__9970.sgo</t>
  </si>
  <si>
    <t>03C906057K__9970.sgo</t>
  </si>
  <si>
    <t>03C906057L__9970.sgo</t>
  </si>
  <si>
    <t>03C997016B__8083.sgo</t>
  </si>
  <si>
    <t>03C997057H__2949.sgo</t>
  </si>
  <si>
    <t>03C997057J__2950.sgo</t>
  </si>
  <si>
    <t>03C997057K__2951.sgo</t>
  </si>
  <si>
    <t>03C997058A__6483.sgo</t>
  </si>
  <si>
    <t>03C997058B__6484.sgo</t>
  </si>
  <si>
    <t>03C997058C__6491.sgo</t>
  </si>
  <si>
    <t>03C997058D__6492.sgo</t>
  </si>
  <si>
    <t>03D906023___5415.sgo</t>
  </si>
  <si>
    <t>03E906023B__3015.sgo</t>
  </si>
  <si>
    <t>03E906023B__7985.sgo</t>
  </si>
  <si>
    <t>03E906023J__3017.sgo</t>
  </si>
  <si>
    <t>03E906023J__8393.sgo</t>
  </si>
  <si>
    <t>03E906023___9970.sgo</t>
  </si>
  <si>
    <t>03G906013E__0029.sgo</t>
  </si>
  <si>
    <t>03G906013Q__5165.sgo</t>
  </si>
  <si>
    <t>03G906013R__5166.sgo</t>
  </si>
  <si>
    <t>03G906016HF_8658.sgo</t>
  </si>
  <si>
    <t>03G906016HG_8659.sgo</t>
  </si>
  <si>
    <t>03G906018EL_9953.sgo</t>
  </si>
  <si>
    <t>03G906018EL_9972.sgo</t>
  </si>
  <si>
    <t>03G906018HB_2148.sgo</t>
  </si>
  <si>
    <t>03G906018HB_4366.sgo</t>
  </si>
  <si>
    <t>03G906021DN_9105.sgo</t>
  </si>
  <si>
    <t>03G906021JC_2118.sgo</t>
  </si>
  <si>
    <t>03G906021LB_9251.sgo</t>
  </si>
  <si>
    <t>03G906021LD_9902.sgo</t>
  </si>
  <si>
    <t>03G906021LE_9903.sgo</t>
  </si>
  <si>
    <t>03G906021MC_9948.sgo</t>
  </si>
  <si>
    <t>03G906021TC_2048.sgo</t>
  </si>
  <si>
    <t>03G997013K__3530.sgo</t>
  </si>
  <si>
    <t>03G997013L__3531.sgo</t>
  </si>
  <si>
    <t>03G997013M__3532.sgo</t>
  </si>
  <si>
    <t>03G997013N__3533.sgo</t>
  </si>
  <si>
    <t>03G997020R__3138.sgo</t>
  </si>
  <si>
    <t>03G997020S__3167.sgo</t>
  </si>
  <si>
    <t>03G997022H__4158.sgo</t>
  </si>
  <si>
    <t>03G997022N__4162.sgo</t>
  </si>
  <si>
    <t>03L906022AN_9977.sgo</t>
  </si>
  <si>
    <t>03L906022AN_9978.sgo</t>
  </si>
  <si>
    <t>03L906022AN_9979.sgo</t>
  </si>
  <si>
    <t>03L906022AP_9977.sgo</t>
  </si>
  <si>
    <t>03L906022AP_9978.sgo</t>
  </si>
  <si>
    <t>03L906022AP_9979.sgo</t>
  </si>
  <si>
    <t>03L906022AP_9981.sgo</t>
  </si>
  <si>
    <t>03L906022BK_9977.sgo</t>
  </si>
  <si>
    <t>03L906022BK_9978.sgo</t>
  </si>
  <si>
    <t>03L906022BK_9979.sgo</t>
  </si>
  <si>
    <t>03L906022BK_9981.sgo</t>
  </si>
  <si>
    <t>03L906022GA_5759.sgo</t>
  </si>
  <si>
    <t>03L906022GA_9977.sgo</t>
  </si>
  <si>
    <t>03L906022GA_9978.sgo</t>
  </si>
  <si>
    <t>03L906022GB_5760.sgo</t>
  </si>
  <si>
    <t>03L906022GB_9977.sgo</t>
  </si>
  <si>
    <t>03L906022GB_9978.sgo</t>
  </si>
  <si>
    <t>03L906022HE_5761.sgo</t>
  </si>
  <si>
    <t>03L906022HE_9977.sgo</t>
  </si>
  <si>
    <t>03L906022HE_9978.sgo</t>
  </si>
  <si>
    <t>03L906022HF_5762.sgo</t>
  </si>
  <si>
    <t>03L906022HF_9977.sgo</t>
  </si>
  <si>
    <t>03L906022HF_9978.sgo</t>
  </si>
  <si>
    <t>03L906022JK_9977.sgo</t>
  </si>
  <si>
    <t>03L906022JK_9978.sgo</t>
  </si>
  <si>
    <t>03L906022JK_9979.sgo</t>
  </si>
  <si>
    <t>03L906022JL_9977.sgo</t>
  </si>
  <si>
    <t>03L906022JL_9978.sgo</t>
  </si>
  <si>
    <t>03L906022JL_9979.sgo</t>
  </si>
  <si>
    <t>03L906022KR_9977.sgo</t>
  </si>
  <si>
    <t>03L906022KR_9978.sgo</t>
  </si>
  <si>
    <t>03L906022KR_9979.sgo</t>
  </si>
  <si>
    <t>03L906022LH_6153.sgo</t>
  </si>
  <si>
    <t>03L906022LH_9978.sgo</t>
  </si>
  <si>
    <t>03L906022LH_9979.sgo</t>
  </si>
  <si>
    <t>03L906022LJ_6154.sgo</t>
  </si>
  <si>
    <t>03L906022LJ_9977.sgo</t>
  </si>
  <si>
    <t>03L906022LJ_9978.sgo</t>
  </si>
  <si>
    <t>03L906022LJ_9979.sgo</t>
  </si>
  <si>
    <t>03L906022LJ_9980.sgo</t>
  </si>
  <si>
    <t>03L906022QH_9977.sgo</t>
  </si>
  <si>
    <t>03L906022QH_9978.sgo</t>
  </si>
  <si>
    <t>03L906022QH_9979.sgo</t>
  </si>
  <si>
    <t>03L906022QJ_5749.sgo</t>
  </si>
  <si>
    <t>03L906022QJ_9977.sgo</t>
  </si>
  <si>
    <t>03L906022QJ_9978.sgo</t>
  </si>
  <si>
    <t>03L906022QJ_9979.sgo</t>
  </si>
  <si>
    <t>03L906022QJ_9981.sgo</t>
  </si>
  <si>
    <t>03L906022RD_5751.sgo</t>
  </si>
  <si>
    <t>03L906022RD_9977.sgo</t>
  </si>
  <si>
    <t>03L906022RD_9978.sgo</t>
  </si>
  <si>
    <t>03L906022RE_5752.sgo</t>
  </si>
  <si>
    <t>03L906022RE_9977.sgo</t>
  </si>
  <si>
    <t>03L906022RE_9978.sgo</t>
  </si>
  <si>
    <t>03L906022TQ_4742.sgo</t>
  </si>
  <si>
    <t>03L906022TQ_9977.sgo</t>
  </si>
  <si>
    <t>03L906022TQ_9978.sgo</t>
  </si>
  <si>
    <t>03L906022TQ_9979.sgo</t>
  </si>
  <si>
    <t>03L997027A__0644.sgo</t>
  </si>
  <si>
    <t>03L997027B__0645.sgo</t>
  </si>
  <si>
    <t>03L997027C__0646.sgo</t>
  </si>
  <si>
    <t>03L997027D__0647.sgo</t>
  </si>
  <si>
    <t>03L997027E__0648.sgo</t>
  </si>
  <si>
    <t>03L997027F__0649.sgo</t>
  </si>
  <si>
    <t>03L997027S__0577.sgo</t>
  </si>
  <si>
    <t>03L997027T__0578.sgo</t>
  </si>
  <si>
    <t>03L997367G__0654.sgo</t>
  </si>
  <si>
    <t>03L997367H__0655.sgo</t>
  </si>
  <si>
    <t>03L997367J__0658.sgo</t>
  </si>
  <si>
    <t>03L997367K__0659.sgo</t>
  </si>
  <si>
    <t>03L997384A__0580.sgo</t>
  </si>
  <si>
    <t>03L997384B__0581.sgo</t>
  </si>
  <si>
    <t>03L997384C__0582.sgo</t>
  </si>
  <si>
    <t>03L997384___0579.sgo</t>
  </si>
  <si>
    <t>045906013AF_4632.sgo</t>
  </si>
  <si>
    <t>045906013AG_4920.sgo</t>
  </si>
  <si>
    <t>045906013AH_4634.sgo</t>
  </si>
  <si>
    <t>045906013AJ_4635.sgo</t>
  </si>
  <si>
    <t>045906013AK_4636.sgo</t>
  </si>
  <si>
    <t>045906013AL_4637.sgo</t>
  </si>
  <si>
    <t>04840A74B493D14D6218EB2A4CE1A0EA8127393BC36ED4D92C4AEE9EEA3F225000.bin</t>
  </si>
  <si>
    <t>06A906033CL_9868.sgo</t>
  </si>
  <si>
    <t>06A906033CM_9869.sgo</t>
  </si>
  <si>
    <t>06A906033CN_9870.sgo</t>
  </si>
  <si>
    <t>06A906033CP_9871.sgo</t>
  </si>
  <si>
    <t>06A906033FB_9430.sgo</t>
  </si>
  <si>
    <t>06A906033FC_9444.sgo</t>
  </si>
  <si>
    <t>06A906033FD_9437.sgo</t>
  </si>
  <si>
    <t>06A906033FE_9447.sgo</t>
  </si>
  <si>
    <t>06A906033JE_5451.sgo</t>
  </si>
  <si>
    <t>06A906033ND_9725.sgo</t>
  </si>
  <si>
    <t>06A906070B__7916.sgo</t>
  </si>
  <si>
    <t>06F906056ER_9159.sgo</t>
  </si>
  <si>
    <t>09G927750JA_2141.sgo</t>
  </si>
  <si>
    <t>09G927750JF_2522.sgo</t>
  </si>
  <si>
    <t>09G927750JK_2161.sgo</t>
  </si>
  <si>
    <t>09G927750KT_2152.sgo</t>
  </si>
  <si>
    <t>09G927750LA_2151.sgo</t>
  </si>
  <si>
    <t>09G927750LK_2158.sgo</t>
  </si>
  <si>
    <t>09G927750LP_2154.sgo</t>
  </si>
  <si>
    <t>09G927750ME_2146.sgo</t>
  </si>
  <si>
    <t>09G927750ML_2197.sgo</t>
  </si>
  <si>
    <t>09G997750N__2523.sgo</t>
  </si>
  <si>
    <t>0C98BF68B1A5E3F5BF0E058EBE8F56C21BE3A94A8B03D9A82BFE434F0389544F00.bin</t>
  </si>
  <si>
    <t>0E0A29D0FAE1090B68F5E4C7C9DC1903D18527FCF7014394A1FAC5B76F98269C00.bin</t>
  </si>
  <si>
    <t>11593B9B81D78DA3825E6F3D6799BEE41A01C0FCC3A0A9C2BE83228A22D44F3A00.bin</t>
  </si>
  <si>
    <t>1460371BDDEDEAA2B318022176F49A26F697CB03EB4C4F53D98F325FFF45220300.bin</t>
  </si>
  <si>
    <t>17C1D1B7184359EF402BA33A24E697FA1088895D12036AF5DC4CED38102BA75F00.bin</t>
  </si>
  <si>
    <t>18D937085B_0256.sgo</t>
  </si>
  <si>
    <t>18D937086B_0256.sgo</t>
  </si>
  <si>
    <t>18D937087B_0256.sgo</t>
  </si>
  <si>
    <t>19AEE5E4C079647DD2B7EA851FCC7ABC1694A6E7DB3D112CB1855C05A0B24A7100.bin</t>
  </si>
  <si>
    <t>1B8142B34004CC8914F7558E03C5582DABBA2ED0B0A6E92D1FAD12C875E6C69000.bin</t>
  </si>
  <si>
    <t>1CA5F617B86F6055FA682ED464088FE3EFC5380D800A68D4386CCFB192BFC96000.bin</t>
  </si>
  <si>
    <t>1DA04603032E877D541D4CE3EC875244555AE317B836AF76D8897BE5B035272300.bin</t>
  </si>
  <si>
    <t>1F63059990B0119C1A3CBB0B7E6183EEB622BC928C9127628AB34C6C67E54CCE00.bin</t>
  </si>
  <si>
    <t>1K0907379AD_0108.sgo</t>
  </si>
  <si>
    <t>1K0907379AD_0109.sgo</t>
  </si>
  <si>
    <t>1K0907379AE_0109.sgo</t>
  </si>
  <si>
    <t>1K0907379AK_0106.sgo</t>
  </si>
  <si>
    <t>1K0907379AN_0109.sgo</t>
  </si>
  <si>
    <t>1K0907379AP_0109.sgo</t>
  </si>
  <si>
    <t>1K0907379BD_0108.sgo</t>
  </si>
  <si>
    <t>1K0907379BE_0108.sgo</t>
  </si>
  <si>
    <t>1K0907379BS_0166.sgo</t>
  </si>
  <si>
    <t>1K0907379CC_0175.sgo</t>
  </si>
  <si>
    <t>1K0907379CD_0120.sgo</t>
  </si>
  <si>
    <t>1K0907379CE_0120.sgo</t>
  </si>
  <si>
    <t>1K0907530AD_0111.sgo</t>
  </si>
  <si>
    <t>1K0907530AD_0112.sgo</t>
  </si>
  <si>
    <t>1K0907530AF_0233.sgo</t>
  </si>
  <si>
    <t>1K0907530K__0178.sgo</t>
  </si>
  <si>
    <t>1K0937084B__0575.sgo</t>
  </si>
  <si>
    <t>1K0937084___0360.sgo</t>
  </si>
  <si>
    <t>1K0937085D__0575.sgo</t>
  </si>
  <si>
    <t>1K0937085___0360.sgo</t>
  </si>
  <si>
    <t>1K0937086AA_0771.sgo</t>
  </si>
  <si>
    <t>1K0937086A__0360.sgo</t>
  </si>
  <si>
    <t>1K0937086C__0575.sgo</t>
  </si>
  <si>
    <t>1K0937086D__0575.sgo</t>
  </si>
  <si>
    <t>1K0937086F__0360.sgo</t>
  </si>
  <si>
    <t>1K0937086G__0575.sgo</t>
  </si>
  <si>
    <t>1K0937087AL_0779.sgo</t>
  </si>
  <si>
    <t>1K0937087AN_0771.sgo</t>
  </si>
  <si>
    <t>1K0937087AN_0779.sgo</t>
  </si>
  <si>
    <t>1K0937087A__0360.sgo</t>
  </si>
  <si>
    <t>1K0937087D__0575.sgo</t>
  </si>
  <si>
    <t>1K0937087E__0575.sgo</t>
  </si>
  <si>
    <t>1K0937087H__0575.sgo</t>
  </si>
  <si>
    <t>1K0937087K__0615.sgo</t>
  </si>
  <si>
    <t>1K0937087P__0615.sgo</t>
  </si>
  <si>
    <t>1K0937087R__0651.sgo</t>
  </si>
  <si>
    <t>1K0937087___0360.sgo</t>
  </si>
  <si>
    <t>1S0035156___0050.sgo</t>
  </si>
  <si>
    <t>1S0035156___0051.sgo</t>
  </si>
  <si>
    <t>1S0937090H_0752.sgo</t>
  </si>
  <si>
    <t>1ST035156A__0050.sgo</t>
  </si>
  <si>
    <t>1ST035156A__0051.sgo</t>
  </si>
  <si>
    <t>1ST035156___0048.sgo</t>
  </si>
  <si>
    <t>1ST035156___0051.sgo</t>
  </si>
  <si>
    <t>1Z0035156F__0054.sgo</t>
  </si>
  <si>
    <t>1Z0035156F__0061.sgo</t>
  </si>
  <si>
    <t>1Z0035156G_DE2_0030.sgo</t>
  </si>
  <si>
    <t>1Z0035156M_DE2_0011.sgo</t>
  </si>
  <si>
    <t>1Z0035156M_DE2_0012.sgo</t>
  </si>
  <si>
    <t>1Z0035161F__0065.sgo</t>
  </si>
  <si>
    <t>1Z0035161G_DE2_0033.sgo</t>
  </si>
  <si>
    <t>1Z0035161G_DE2_0034.sgo</t>
  </si>
  <si>
    <t>1Z0035161P_DE2_0005.sgo</t>
  </si>
  <si>
    <t>1Z0907115AF_0010.sgo</t>
  </si>
  <si>
    <t>1Z0907115AF_0020.sgo</t>
  </si>
  <si>
    <t>1Z0907115AF_0030.sgo</t>
  </si>
  <si>
    <t>1Z0907115A__0040.sgo</t>
  </si>
  <si>
    <t>1Z0907115D__0010.sgo</t>
  </si>
  <si>
    <t>1Z0907115J__0040.sgo</t>
  </si>
  <si>
    <t>1Z0919475B__0006.sgo</t>
  </si>
  <si>
    <t>1Z0919475C__0006.sgo</t>
  </si>
  <si>
    <t>2163E882CBF8DD2401CFA9ACBCB8ABD850A08BEB87BBE207BC1C56C5980A378100.bin</t>
  </si>
  <si>
    <t>21AF70C76F4792D99B1B091FB1A9645ED07645E9A5191B17E7329C7C1689B43500.bin</t>
  </si>
  <si>
    <t>22EACE4EA52A80BC5422CD159DA2E363E9528B884B3EC8DD2B9F59F64EBE788C00.bin</t>
  </si>
  <si>
    <t>235FE873DC68B54B045E4AE6FE66A3FE83D2D097B9D46AF585B876B1459A20ED00.bin</t>
  </si>
  <si>
    <t>247FA87E58E38DCD8DFED74E20B9DD0AFA36B927EC56953C60599F9B35E6DF8E00.bin</t>
  </si>
  <si>
    <t>27D4DCFEC4A7F3C5F35D226D81180BE6B9EBE79162305BFEFDC62043BFFB00C800.bin</t>
  </si>
  <si>
    <t>2E686E9565C96DF76FDE73218586A2661B11257B1CB8FA4432398207BE88E04900.bin</t>
  </si>
  <si>
    <t>3448DFFFEF7082D80E7AB93F4F0D21A4C855EB6E920A0B392A1AAEB5B79D8C7400.bin</t>
  </si>
  <si>
    <t>346777065FD60F57BBC6078F6E4F35E3843CA6E3C2AAEF45FE39D650F0F52AD100.bin</t>
  </si>
  <si>
    <t>350578352FB16BA4DADB6760DAF56403B927C6D6F3CFC1EB4667D29152CBA47E00.bin</t>
  </si>
  <si>
    <t>3572AA7A14027027027D3E0A36EE82A75874CD44D2ADD78E5237474EB3B2771500.bin</t>
  </si>
  <si>
    <t>39328345CD1D09B531D8CA2B2492BDE1872DC6D3668A1938AF8FAC3ABBC6328500.bin</t>
  </si>
  <si>
    <t>3A9C17A29A849F0F13A70A4FC8A4674861574A87A829556F280E1BACB0DB879C00.bin</t>
  </si>
  <si>
    <t>3B3311308D04628865F029E2A9B73B3CEB09A7F2531FB71F0B2732138DE0C3CA00.bin</t>
  </si>
  <si>
    <t>3C5AFF3611E2B4F1506DF6C0120C0F5C481BD79F71F344883365E5A1F0309FF300.bin</t>
  </si>
  <si>
    <t>3C8959760C__2901.sgo</t>
  </si>
  <si>
    <t>3DD2C28F4FF98E332DEFDD9FF9BFFE48B637DA333728A21D52F33C8D6D2390B500.bin</t>
  </si>
  <si>
    <t>3T0035156B__0054.sgo</t>
  </si>
  <si>
    <t>3T0035156C_DE2_0030.sgo</t>
  </si>
  <si>
    <t>3T0035156F_DE2_0011.sgo</t>
  </si>
  <si>
    <t>3T0035156F_DE2_0012.sgo</t>
  </si>
  <si>
    <t>3T0035161B_DE2_0033.sgo</t>
  </si>
  <si>
    <t>3T0035161B_DE2_0034.sgo</t>
  </si>
  <si>
    <t>3T0035161K_DE2_0005.sgo</t>
  </si>
  <si>
    <t>3T0907115F__0020.sgo</t>
  </si>
  <si>
    <t>3T0907115F__0040.sgo</t>
  </si>
  <si>
    <t>3T0907115G__0010.sgo</t>
  </si>
  <si>
    <t>3T0907115G__0030.sgo</t>
  </si>
  <si>
    <t>3T0907115G__0040.sgo</t>
  </si>
  <si>
    <t>3T0907115H__0010.sgo</t>
  </si>
  <si>
    <t>3T0907115H__0040.sgo</t>
  </si>
  <si>
    <t>3T0907115R__0030.sgo</t>
  </si>
  <si>
    <t>3T0907115___0050.sgo</t>
  </si>
  <si>
    <t>3T0907379C_0106.sgo</t>
  </si>
  <si>
    <t>3T0907379E_0122.sgo</t>
  </si>
  <si>
    <t>3T0919475A__0003.sgo</t>
  </si>
  <si>
    <t>3T0919475B__0003.sgo</t>
  </si>
  <si>
    <t>3T0959655D_2718.sgo</t>
  </si>
  <si>
    <t>3T0959655D_3218.sgo</t>
  </si>
  <si>
    <t>3TD906264___0070.sgo</t>
  </si>
  <si>
    <t>3TD959655B_2718.sgo</t>
  </si>
  <si>
    <t>3TD959655B_3218.sgo</t>
  </si>
  <si>
    <t>416329FE0291016CDFA0B9471A93483F7B93AA3D88A10114AC38CC6D46A5B0D900.bin</t>
  </si>
  <si>
    <t>422B7E6977E77F4B5218ED8CDB006833C08FE11BAFCC8DCD8A6F65F38D23ED5A00.bin</t>
  </si>
  <si>
    <t>4563F576392F92A19A62329A803EE71981FEE1EB7A246E8F456317911ABD7CDD00.bin</t>
  </si>
  <si>
    <t>485FBAD626DD6C1B9EB4515CA558705AA36B8A6FCBCFF60D25B7BD7D97B5F96300.bin</t>
  </si>
  <si>
    <t>491753E340F001FBE8BC698603F61FF46CD9C8F33ED4CB24EBEC540DE157B39500.bin</t>
  </si>
  <si>
    <t>4CEB8AA6D910AE5E86D4106591E3A49B2572B4C88EAB4D09E9F5A8F4436CC6F900.bin</t>
  </si>
  <si>
    <t>4DC10F58FAACF77A5E2CC1C1384ABCD20733C7898E45E5EDDB399097D71F86B800.bin</t>
  </si>
  <si>
    <t>4EC38612020BAEE8466497752453F5E7B6B56A29D568E52C8D6F3A3AD97DFBE400.bin</t>
  </si>
  <si>
    <t>4EE37245AB6C7FB2AF8DCC2B10078575234B2C7004E60107BC9520E1CD5C72CB00.bin</t>
  </si>
  <si>
    <t>539863DDE0DE97D7C6996078D8ECA58034258002C7F437C8E905242DE0AA020500.bin</t>
  </si>
  <si>
    <t>5418682CED7FA378716E8D8F9BEBD56FB0358E5C6F65608FF4EF3596CDCD73F300.bin</t>
  </si>
  <si>
    <t>562C7D6C18208018018E751D3DC92F8F49FBAAA681AE187F6C56112F4B6EA3BC00.bin</t>
  </si>
  <si>
    <t>5CFFFC5BD70F9B890FF95B82A2FEA57B22F15F11F72E8DE98080FE895BC7A77900.bin</t>
  </si>
  <si>
    <t>5J0035161A__0014.sgo</t>
  </si>
  <si>
    <t>5J0035161A__0016.sgo</t>
  </si>
  <si>
    <t>5J0035161E_DE2_0002.sgo</t>
  </si>
  <si>
    <t>5J9935161C_DE2_0034.sgo</t>
  </si>
  <si>
    <t>5JA907044_VAL_0106.sgo</t>
  </si>
  <si>
    <t>5K0963272F_4001.sgo</t>
  </si>
  <si>
    <t>5L0907115C__0040.sgo</t>
  </si>
  <si>
    <t>5L0907115F__0020.sgo</t>
  </si>
  <si>
    <t>5L0907115F__0030.sgo</t>
  </si>
  <si>
    <t>5L0907115G__0020.sgo</t>
  </si>
  <si>
    <t>5L0907115K__0020.sgo</t>
  </si>
  <si>
    <t>5L0907115K__0030.sgo</t>
  </si>
  <si>
    <t>5N0035342E_0220.sgo</t>
  </si>
  <si>
    <t>622F5783F80213D50CF0D8D6E143150CCD7FF30EA411DE4D4146B7A2742E103100.bin</t>
  </si>
  <si>
    <t>6587A9AB1D2CCF78D06C95F67A2871EEEABA570252274F73045C64A4CB58C84700.bin</t>
  </si>
  <si>
    <t>67C585F9AF6C502E9DA425F81D41F54277E7CF67368683F607F880EEF744658F00.bin</t>
  </si>
  <si>
    <t>6852B6773324EE5A573EA0B39FE975D50EBE9FDF6C259D40955AA5208238800600.bin</t>
  </si>
  <si>
    <t>6DC8CD5DCB10D8B755586CC70AD235FEC2A60C3CFB1E3C4AD436454688C60FC600.bin</t>
  </si>
  <si>
    <t>6ED2CDABF4181DF0C467015A1B8B87E561FFAE1AE5C010D57B88B922832FD87C00.bin</t>
  </si>
  <si>
    <t>6F437CF7429EEDF90D1782AF676D43A536C96B073CF7CF50F0A2E9AA8E72CCF300.bin</t>
  </si>
  <si>
    <t>6FAD19BA6C0EA17C8AB55D46D13D654EEF7022F5977C25782945C40BFDDC3F0100.bin</t>
  </si>
  <si>
    <t>6Q0907379AP_0002.sgo</t>
  </si>
  <si>
    <t>6R0907379AL_0001.sgo</t>
  </si>
  <si>
    <t>6R0907379M__0003.sgo</t>
  </si>
  <si>
    <t>6R0937088F_0351.sgo</t>
  </si>
  <si>
    <t>7N0907530AJ_1635.sgo</t>
  </si>
  <si>
    <t>7N0907530AN_1642.sgo</t>
  </si>
  <si>
    <t>7N0907530BG_1673.sgo</t>
  </si>
  <si>
    <t>7N0963272E_4900.sgo</t>
  </si>
  <si>
    <t>8CD970A28F8DE786FCEF8EDE86DF8425FB3C32EE9BE477C4B115D7CBED721F1900.bin</t>
  </si>
  <si>
    <t>8DC327D54DBBD90F74C17F55192A647392D6CF15F3C2E190D73CB37C3ABD928D00.bin</t>
  </si>
  <si>
    <t>8DD4F6A911D69F506A805D90C07B997EA90D451E2E872367DEA91D96D158DBE000.bin</t>
  </si>
  <si>
    <t>9810B8B06092B8F78C9C57818BC96DC98D379640B4291E682FD1054E05A175E800.bin</t>
  </si>
  <si>
    <t>9A3D20FA91F6772CC5AE6F2FBFBF0C5DAA417C5B65D754AF4E91DDC92713397A00.bin</t>
  </si>
  <si>
    <t>A27E0B60C3A0CB446B593E4DF700D2A7D22214AD148C13C98CB71855BBF2C77000.bin</t>
  </si>
  <si>
    <t>A3A4718E303A17599EB85DA7D6884E27073A4D7655365B8AD6F6204B3FD547C900.bin</t>
  </si>
  <si>
    <t>A6CC15A9700A733B1A4FBA5863CD23A99710D641EFDD0D1C514ECE3BEBB4B2C500.bin</t>
  </si>
  <si>
    <t>A86CC23DBE14B12AF109001A003C98BB67B7DFF0FF91CB86A8DEF98CBA26732A00.bin</t>
  </si>
  <si>
    <t>A99F608C737F2007EBCFD8AE46EBFF903D691B6DB14FDE7017FC55D159928F5600.bin</t>
  </si>
  <si>
    <t>AA1E3CF2B8C5E3254E50EBFCCB868739F40DAD30FB580193BCDACB6264C2ACDA00.bin</t>
  </si>
  <si>
    <t>AF4BF3433F3ABBFB50A49BD1F2804F77B590088F3CF9A288B1EF9096AB20B68700.bin</t>
  </si>
  <si>
    <t>B19D4C8B9187824E7E9B47254CD7D7C1F34C4B44A3550D8C00A195C06883F6D300.bin</t>
  </si>
  <si>
    <t>B4E383CC0A98A601D463626FA828F4EC9A8570728F4FC600B7DBD118AD6F52CF00.bin</t>
  </si>
  <si>
    <t>B52C7B191973EEF288DAD1FF0C143E2935D2FE4D3DFDA79F103B26E6DAC7D2CE00.bin</t>
  </si>
  <si>
    <t>B626D11489E7987C4AE2A82307203D68702BE33151E555D698224EC541300F1400.bin</t>
  </si>
  <si>
    <t>BA666E0B3DB1D104CB193A099CA77C5CDB8AA36E8491819D5694E47161BC457A00.bin</t>
  </si>
  <si>
    <t>BBD0DDB8800CAB528CB8891C9D4E262BFD60D9A6E9315782009CBC84BD469ED200.bin</t>
  </si>
  <si>
    <t>BCAAD710B3F0272049A2AA19061B9B1E69B0C044B9056EBD668DAE095AE5E6CC00.bin</t>
  </si>
  <si>
    <t>C2FECD9FAAF5E8EBA1028B4CCAF9A75913BD5544CBB11EF8606B89AFB495ACF800.bin</t>
  </si>
  <si>
    <t>C30A7023FC84FC4659C015E50D1F6248D3CBC9058ADF84FFD822960182310ED500.bin</t>
  </si>
  <si>
    <t>C5A448A105E773B245703CF63B30C83855CF7D17F24FE4E038D66611C7F0F4FF00.bin</t>
  </si>
  <si>
    <t>C7D21C1A2F4E7EABF4EC508820AEC421D4ADDAF9272F905CD75F16502A959A5700.bin</t>
  </si>
  <si>
    <t>CB6B17D205F07E581534432970B5A46DFA64AB73310EAB82E23F702C14CBADD600.bin</t>
  </si>
  <si>
    <t>D116B50E44916D642DE47F47D48C341F9B23F7A6F88512FBA49437B44E921B3500.bin</t>
  </si>
  <si>
    <t>D14F239326ADEEDDCE21269E3F3B61FB96F5346BB6A5412FD607304684C9E8B700.bin</t>
  </si>
  <si>
    <t>D4B672100E733D8532B30745BC54CC114B238D9AB7AF6F582230D174FE16201100.bin</t>
  </si>
  <si>
    <t>D6C404A3C7D0A89A6534D044D0026182FAB56F36FF196B4DC6E9D5E72A5E03A300.bin</t>
  </si>
  <si>
    <t>D6D96397DBF6010CDD6F6E025F49E4C49D7FD3FB49ACC60D43A197520DB10CB500.bin</t>
  </si>
  <si>
    <t>D73795F80FDE7F9A8063247888246577957674963BC5EB9AD15192067FF9B1EA00.bin</t>
  </si>
  <si>
    <t>D8648493FE2E4E93E89CDE160ACF62FAFF03E3E71A09EA6530D617CDB12F873A00.bin</t>
  </si>
  <si>
    <t>D95734D7C27B8143EF1B8340C449D48BAD3F4E6383F75F704BC704BD930C051500.bin</t>
  </si>
  <si>
    <t>D95975965235ADE7E92650769EC067DA1A247D1653FDCB6EB726B05F8E91B47C00.bin</t>
  </si>
  <si>
    <t>DB99A375C8ACD3B3C6EC1CD3AB13F662A171F93451CEDF3A8FC8D3E06BDE501900.bin</t>
  </si>
  <si>
    <t>DCBA152DE1952953BEAE7C3D03D1B952199D39ECDE8F05DBC78848C0520AB62700.bin</t>
  </si>
  <si>
    <t>DDA652FE1093A889450A5CB20F2CCE5BE90A4C6C91352E633CE069853F7B4FCC00.bin</t>
  </si>
  <si>
    <t>DE78BB94967B4B4BBD9313D3F185B098CF377B75ECF364A25B9B38F8923034AE00.bin</t>
  </si>
  <si>
    <t>DF103B9C6F1E6ACEBF479CF41CBF1A4C39D5B48FE3ECE9E2D06D5A70B95331C000.bin</t>
  </si>
  <si>
    <t>E0582DFED7072838007552BD88A3C0527C37F30BAB2B0D36501F2EAA397A53A600.bin</t>
  </si>
  <si>
    <t>EC953FE0E290FB6263E5112A88518DAD32F9B9309A5F229759A4AA3386E896DA00.bin</t>
  </si>
  <si>
    <t>ED61FB39703898AFF4B62235764FF8165576A8CBA93F2256F93EE867AD58C2C200.bin</t>
  </si>
  <si>
    <t>F1E9BA1D4E776FC0AD0B855E8F694C996EBC62D869EE697F0C1851C06768393F00.bin</t>
  </si>
  <si>
    <t>FB943286D905CDC6D2EDAEDA1FB41D8266FE74F4C578B3473C67973753552E0600.bin</t>
  </si>
  <si>
    <t>FD4BF81417E5E0C7C3F1813CCCDD66BBCB150C08134EBC4DEC6D14A58A8A06EB00.bin</t>
  </si>
  <si>
    <t>FF88A723F51B8337F0D8B0C412B07D4855E32E622874334D24A4BB9CFE7E207000.bin</t>
  </si>
  <si>
    <t>FL_03C906016CA_9087.frf</t>
  </si>
  <si>
    <t>FL_03C906016CR_7005.frf</t>
  </si>
  <si>
    <t>FL_03C906016EF_7925.frf</t>
  </si>
  <si>
    <t>FL_03C906016EG_4560.frf</t>
  </si>
  <si>
    <t>FL_03C906016EG_6078.frf</t>
  </si>
  <si>
    <t>FL_03C906016EH_5948.frf</t>
  </si>
  <si>
    <t>FL_03C906016EJ_4561.frf</t>
  </si>
  <si>
    <t>FL_03C906016EJ_5949.frf</t>
  </si>
  <si>
    <t>FL_03C906016FD_4585.frf</t>
  </si>
  <si>
    <t>FL_03C906016FD_5985.frf</t>
  </si>
  <si>
    <t>FL_03C906016FE_4863.frf</t>
  </si>
  <si>
    <t>FL_03C906016FE_5986.frf</t>
  </si>
  <si>
    <t>FL_03C906016FM_4628.frf</t>
  </si>
  <si>
    <t>FL_03C906016GD_7004.frf</t>
  </si>
  <si>
    <t>FL_03C906026J__6413.frf</t>
  </si>
  <si>
    <t>FL_03C906027CE_9737.frf</t>
  </si>
  <si>
    <t>FL_03C906027CE_9970.frf</t>
  </si>
  <si>
    <t>FL_03C906027CE_9971.frf</t>
  </si>
  <si>
    <t>FL_03E906019AC_9879.frf</t>
  </si>
  <si>
    <t>FL_03E906019AD_7504.frf</t>
  </si>
  <si>
    <t>FL_03E906019AD_7511.frf</t>
  </si>
  <si>
    <t>FL_03E906019AE_3401.frf</t>
  </si>
  <si>
    <t>FL_03E906019AE_7509.frf</t>
  </si>
  <si>
    <t>FL_03E906019AF_3402.frf</t>
  </si>
  <si>
    <t>FL_03E906019AF_7510.frf</t>
  </si>
  <si>
    <t>FL_03E906019AG_3400.frf</t>
  </si>
  <si>
    <t>FL_03E906019AG_7508.frf</t>
  </si>
  <si>
    <t>FL_03E906019C__3396.frf</t>
  </si>
  <si>
    <t>FL_03E906019C__3768.frf</t>
  </si>
  <si>
    <t>FL_03E906019D__3399.frf</t>
  </si>
  <si>
    <t>FL_03E906019F__9807.frf</t>
  </si>
  <si>
    <t>FL_03E906019F__9971.frf</t>
  </si>
  <si>
    <t>FL_03E906019P__3398.frf</t>
  </si>
  <si>
    <t>FL_03E906019Q__3397.frf</t>
  </si>
  <si>
    <t>FL_03E906019S__3395.frf</t>
  </si>
  <si>
    <t>FL_03E906019T__7112.frf</t>
  </si>
  <si>
    <t>FL_03F906070AD_9847.frf</t>
  </si>
  <si>
    <t>FL_03F906070AF_9848.frf</t>
  </si>
  <si>
    <t>FL_03F906070AM_9852.frf</t>
  </si>
  <si>
    <t>FL_03F906070AR_9853.frf</t>
  </si>
  <si>
    <t>FL_03F906070BF_9843.frf</t>
  </si>
  <si>
    <t>FL_03F906070BL_9872.frf</t>
  </si>
  <si>
    <t>FL_03F906070FP_5463.frf</t>
  </si>
  <si>
    <t>FL_03F906070FQ_5461.frf</t>
  </si>
  <si>
    <t>FL_03F906070F__9837.frf</t>
  </si>
  <si>
    <t>FL_03F906070HA_5483.frf</t>
  </si>
  <si>
    <t>FL_03F906070HB_5481.frf</t>
  </si>
  <si>
    <t>FL_03F906070HH_5469.frf</t>
  </si>
  <si>
    <t>FL_03F906070HJ_5475.frf</t>
  </si>
  <si>
    <t>FL_03F906070HK_5471.frf</t>
  </si>
  <si>
    <t>FL_03F906070HL_5491.frf</t>
  </si>
  <si>
    <t>FL_03F906070HM_5477.frf</t>
  </si>
  <si>
    <t>FL_03F906070HN_5493.frf</t>
  </si>
  <si>
    <t>FL_03F906070HP_5470.frf</t>
  </si>
  <si>
    <t>FL_03F906070HQ_5476.frf</t>
  </si>
  <si>
    <t>FL_03F906070HR_5472.frf</t>
  </si>
  <si>
    <t>FL_03F906070HS_5478.frf</t>
  </si>
  <si>
    <t>FL_03F906070HT_5422.frf</t>
  </si>
  <si>
    <t>FL_03F906070JA_5440.frf</t>
  </si>
  <si>
    <t>FL_03F906070JH_5430.frf</t>
  </si>
  <si>
    <t>FL_03F906070JJ_5441.frf</t>
  </si>
  <si>
    <t>FL_03F906070JM_5464.frf</t>
  </si>
  <si>
    <t>FL_03F906070JN_5484.frf</t>
  </si>
  <si>
    <t>FL_03F906070JP_5462.frf</t>
  </si>
  <si>
    <t>FL_03F906070KF_5473.frf</t>
  </si>
  <si>
    <t>FL_03F906070KG_5474.frf</t>
  </si>
  <si>
    <t>FL_03F906070KH_5492.frf</t>
  </si>
  <si>
    <t>FL_03F906070KQ_5423.frf</t>
  </si>
  <si>
    <t>FL_03F906070KR_5450.frf</t>
  </si>
  <si>
    <t>FL_03F906070LB_5448.frf</t>
  </si>
  <si>
    <t>FL_03F906070LC_5479.frf</t>
  </si>
  <si>
    <t>FL_03F906070LD_5480.frf</t>
  </si>
  <si>
    <t>FL_03F906070LE_5431.frf</t>
  </si>
  <si>
    <t>FL_03F906070LF_5451.frf</t>
  </si>
  <si>
    <t>FL_03F906070M__9842.frf</t>
  </si>
  <si>
    <t>FL_03F906070N__9854.frf</t>
  </si>
  <si>
    <t>FL_03F906070R__9855.frf</t>
  </si>
  <si>
    <t>FL_03F906070S__9844.frf</t>
  </si>
  <si>
    <t>FL_03F997023G__1950.frf</t>
  </si>
  <si>
    <t>FL_03H906023AE_4271.frf</t>
  </si>
  <si>
    <t>FL_03H906023AF_4272.frf</t>
  </si>
  <si>
    <t>FL_03L906018BP_9970.frf</t>
  </si>
  <si>
    <t>FL_03L906018BP_9977.frf</t>
  </si>
  <si>
    <t>FL_03L906018BP_9979.frf</t>
  </si>
  <si>
    <t>FL_03L906018BP_9980.frf</t>
  </si>
  <si>
    <t>FL_03L906018BP_9981.frf</t>
  </si>
  <si>
    <t>FL_03L906018BQ_9971.frf</t>
  </si>
  <si>
    <t>FL_03L906018BQ_9977.frf</t>
  </si>
  <si>
    <t>FL_03L906018BQ_9978.frf</t>
  </si>
  <si>
    <t>FL_03L906018BQ_9979.frf</t>
  </si>
  <si>
    <t>FL_03L906018BQ_9980.frf</t>
  </si>
  <si>
    <t>FL_03L906018BQ_9981.frf</t>
  </si>
  <si>
    <t>FL_03L906018BR_9970.frf</t>
  </si>
  <si>
    <t>FL_03L906018BR_9977.frf</t>
  </si>
  <si>
    <t>FL_03L906018BR_9978.frf</t>
  </si>
  <si>
    <t>FL_03L906018BR_9979.frf</t>
  </si>
  <si>
    <t>FL_03L906018BR_9980.frf</t>
  </si>
  <si>
    <t>FL_03L906018BR_9981.frf</t>
  </si>
  <si>
    <t>FL_03L906018BS_9978.frf</t>
  </si>
  <si>
    <t>FL_03L906018CF_9970.frf</t>
  </si>
  <si>
    <t>FL_03L906018CF_9971.frf</t>
  </si>
  <si>
    <t>FL_03L906018CF_9978.frf</t>
  </si>
  <si>
    <t>FL_03L906018CG_9970.frf</t>
  </si>
  <si>
    <t>FL_03L906018CG_9971.frf</t>
  </si>
  <si>
    <t>FL_03L906018CG_9977.frf</t>
  </si>
  <si>
    <t>FL_03L906018CG_9978.frf</t>
  </si>
  <si>
    <t>FL_03L906018CH_9822.frf</t>
  </si>
  <si>
    <t>FL_03L906018CH_9977.frf</t>
  </si>
  <si>
    <t>FL_03L906018CJ_7828.frf</t>
  </si>
  <si>
    <t>FL_03L906018CJ_9824.frf</t>
  </si>
  <si>
    <t>FL_03L906018CJ_9977.frf</t>
  </si>
  <si>
    <t>FL_03L906018CJ_9979.frf</t>
  </si>
  <si>
    <t>FL_03L906018CK_9823.frf</t>
  </si>
  <si>
    <t>FL_03L906018CK_9978.frf</t>
  </si>
  <si>
    <t>FL_03L906018CT_9814.frf</t>
  </si>
  <si>
    <t>FL_03L906018CT_9977.frf</t>
  </si>
  <si>
    <t>FL_03L906018CT_9978.frf</t>
  </si>
  <si>
    <t>FL_03L906018C__7100.frf</t>
  </si>
  <si>
    <t>FL_03L906018C__9813.frf</t>
  </si>
  <si>
    <t>FL_03L906018C__9978.frf</t>
  </si>
  <si>
    <t>FL_03L906018C__9979.frf</t>
  </si>
  <si>
    <t>FL_03L906018C__9980.frf</t>
  </si>
  <si>
    <t>FL_03L906018C__9981.frf</t>
  </si>
  <si>
    <t>FL_03L906018C__9982.frf</t>
  </si>
  <si>
    <t>FL_03L906018DA_9815.frf</t>
  </si>
  <si>
    <t>FL_03L906018DA_9977.frf</t>
  </si>
  <si>
    <t>FL_03L906018DA_9978.frf</t>
  </si>
  <si>
    <t>FL_03L906018DA_9979.frf</t>
  </si>
  <si>
    <t>FL_03L906018DA_9980.frf</t>
  </si>
  <si>
    <t>FL_03L906018DB_7098.frf</t>
  </si>
  <si>
    <t>FL_03L906018DB_9970.frf</t>
  </si>
  <si>
    <t>FL_03L906018DB_9978.frf</t>
  </si>
  <si>
    <t>FL_03L906018EE_9779.frf</t>
  </si>
  <si>
    <t>FL_03L906018EE_9977.frf</t>
  </si>
  <si>
    <t>FL_03L906018EF_9780.frf</t>
  </si>
  <si>
    <t>FL_03L906018EF_9970.frf</t>
  </si>
  <si>
    <t>FL_03L906018EF_9977.frf</t>
  </si>
  <si>
    <t>FL_03L906018EG_7022.frf</t>
  </si>
  <si>
    <t>FL_03L906018EG_9977.frf</t>
  </si>
  <si>
    <t>FL_03L906018EH_9480.frf</t>
  </si>
  <si>
    <t>FL_03L906018EH_9881.frf</t>
  </si>
  <si>
    <t>FL_03L906018EH_9977.frf</t>
  </si>
  <si>
    <t>FL_03L906018EJ_9481.frf</t>
  </si>
  <si>
    <t>FL_03L906018EJ_9977.frf</t>
  </si>
  <si>
    <t>FL_03L906018EK_9482.frf</t>
  </si>
  <si>
    <t>FL_03L906018EK_9970.frf</t>
  </si>
  <si>
    <t>FL_03L906018EK_9977.frf</t>
  </si>
  <si>
    <t>FL_03L906018JB_9970.frf</t>
  </si>
  <si>
    <t>FL_03L906018JB_9978.frf</t>
  </si>
  <si>
    <t>FL_03L906018JB_9979.frf</t>
  </si>
  <si>
    <t>FL_03L906018JC_9970.frf</t>
  </si>
  <si>
    <t>FL_03L906018JC_9978.frf</t>
  </si>
  <si>
    <t>FL_03L906018JC_9979.frf</t>
  </si>
  <si>
    <t>FL_03L906018JD_9483.frf</t>
  </si>
  <si>
    <t>FL_03L906018JD_9977.frf</t>
  </si>
  <si>
    <t>FL_03L906018MH_4316.frf</t>
  </si>
  <si>
    <t>FL_03L906018MH_9978.frf</t>
  </si>
  <si>
    <t>FL_03L906018MH_9979.frf</t>
  </si>
  <si>
    <t>FL_03L906018MH_9980.frf</t>
  </si>
  <si>
    <t>FL_03L906018MJ_4315.frf</t>
  </si>
  <si>
    <t>FL_03L906018MJ_9977.frf</t>
  </si>
  <si>
    <t>FL_03L906018MJ_9978.frf</t>
  </si>
  <si>
    <t>FL_03L906018MJ_9979.frf</t>
  </si>
  <si>
    <t>FL_03L906018MJ_9980.frf</t>
  </si>
  <si>
    <t>FL_03L906018MJ_9981.frf</t>
  </si>
  <si>
    <t>FL_03L906018MT_9977.frf</t>
  </si>
  <si>
    <t>FL_03L906018NH_3773.frf</t>
  </si>
  <si>
    <t>FL_03L906018NH_6214.frf</t>
  </si>
  <si>
    <t>FL_03L906018NH_9979.frf</t>
  </si>
  <si>
    <t>FL_03L906018NR_0970.frf</t>
  </si>
  <si>
    <t>FL_03L906018NR_9978.frf</t>
  </si>
  <si>
    <t>FL_03L906018NR_9979.frf</t>
  </si>
  <si>
    <t>FL_03L906018NR_9980.frf</t>
  </si>
  <si>
    <t>FL_03L906018NR_9981.frf</t>
  </si>
  <si>
    <t>FL_03L906018NR_9982.frf</t>
  </si>
  <si>
    <t>FL_03L906018QJ_4463.frf</t>
  </si>
  <si>
    <t>FL_03L906018QJ_9977.frf</t>
  </si>
  <si>
    <t>FL_03L906018QJ_9979.frf</t>
  </si>
  <si>
    <t>FL_03L906018QJ_9980.frf</t>
  </si>
  <si>
    <t>FL_03L906018QK_4632.frf</t>
  </si>
  <si>
    <t>FL_03L906018QK_4784.frf</t>
  </si>
  <si>
    <t>FL_03L906018QK_9977.frf</t>
  </si>
  <si>
    <t>FL_03L906018QK_9978.frf</t>
  </si>
  <si>
    <t>FL_03L906018QK_9979.frf</t>
  </si>
  <si>
    <t>FL_03L906018QK_9980.frf</t>
  </si>
  <si>
    <t>FL_03L906018QL_4313.frf</t>
  </si>
  <si>
    <t>FL_03L906018QL_4785.frf</t>
  </si>
  <si>
    <t>FL_03L906018QL_6890.frf</t>
  </si>
  <si>
    <t>FL_03L906018QL_9977.frf</t>
  </si>
  <si>
    <t>FL_03L906018QL_9978.frf</t>
  </si>
  <si>
    <t>FL_03L906018QL_9979.frf</t>
  </si>
  <si>
    <t>FL_03L906018QL_9980.frf</t>
  </si>
  <si>
    <t>FL_03L906018QM_9978.frf</t>
  </si>
  <si>
    <t>FL_03L906018QN_4314.frf</t>
  </si>
  <si>
    <t>FL_03L906018QN_9978.frf</t>
  </si>
  <si>
    <t>FL_03L906018QR_9977.frf</t>
  </si>
  <si>
    <t>FL_03L906018RQ_5408.frf</t>
  </si>
  <si>
    <t>FL_03L906018RQ_9977.frf</t>
  </si>
  <si>
    <t>FL_03L906018RQ_9980.frf</t>
  </si>
  <si>
    <t>FL_03L906018RR_9978.frf</t>
  </si>
  <si>
    <t>FL_03L906018RS_5357.frf</t>
  </si>
  <si>
    <t>FL_03L906018RS_9977.frf</t>
  </si>
  <si>
    <t>FL_03L906018RS_9979.frf</t>
  </si>
  <si>
    <t>FL_03L906018RT_5385.frf</t>
  </si>
  <si>
    <t>FL_03L906018RT_9977.frf</t>
  </si>
  <si>
    <t>FL_03L906018SA_9978.frf</t>
  </si>
  <si>
    <t>FL_03L906018SC_6199.frf</t>
  </si>
  <si>
    <t>FL_03L906018SC_9978.frf</t>
  </si>
  <si>
    <t>FL_03L906018SE_9977.frf</t>
  </si>
  <si>
    <t>FL_03L906018SE_9978.frf</t>
  </si>
  <si>
    <t>FL_03L906018SE_9979.frf</t>
  </si>
  <si>
    <t>FL_03L906018SR_5265.frf</t>
  </si>
  <si>
    <t>FL_03L906018SR_9978.frf</t>
  </si>
  <si>
    <t>FL_03L906018SR_9979.frf</t>
  </si>
  <si>
    <t>FL_03L906018SR_9980.frf</t>
  </si>
  <si>
    <t>FL_03L906018SR_9981.frf</t>
  </si>
  <si>
    <t>FL_03L906023AG_9416.frf</t>
  </si>
  <si>
    <t>FL_03L906023AG_9970.frf</t>
  </si>
  <si>
    <t>FL_03L906023AG_9971.frf</t>
  </si>
  <si>
    <t>FL_03L906023AG_9972.frf</t>
  </si>
  <si>
    <t>FL_03L906023AG_9979.frf</t>
  </si>
  <si>
    <t>FL_03L906023AG_9980.frf</t>
  </si>
  <si>
    <t>FL_03L906023DD_9356.frf</t>
  </si>
  <si>
    <t>FL_03L906023DD_9625.frf</t>
  </si>
  <si>
    <t>FL_03L906023DD_9970.frf</t>
  </si>
  <si>
    <t>FL_03L906023DD_9971.frf</t>
  </si>
  <si>
    <t>FL_03L906023DD_9978.frf</t>
  </si>
  <si>
    <t>FL_03L906023DD_9979.frf</t>
  </si>
  <si>
    <t>FL_03L906023DJ_9420.frf</t>
  </si>
  <si>
    <t>FL_03L906023DJ_9970.frf</t>
  </si>
  <si>
    <t>FL_03L906023DJ_9971.frf</t>
  </si>
  <si>
    <t>FL_03L906023DJ_9972.frf</t>
  </si>
  <si>
    <t>FL_03L906023DJ_9978.frf</t>
  </si>
  <si>
    <t>FL_03L906023DJ_9979.frf</t>
  </si>
  <si>
    <t>FL_03L906023DJ_9980.frf</t>
  </si>
  <si>
    <t>FL_03L906023DJ_9981.frf</t>
  </si>
  <si>
    <t>FL_03L906023DK_9397.frf</t>
  </si>
  <si>
    <t>FL_03L906023DK_9970.frf</t>
  </si>
  <si>
    <t>FL_03L906023DK_9971.frf</t>
  </si>
  <si>
    <t>FL_03L906023DK_9972.frf</t>
  </si>
  <si>
    <t>FL_03L906023DK_9978.frf</t>
  </si>
  <si>
    <t>FL_03L906023DK_9979.frf</t>
  </si>
  <si>
    <t>FL_03L906023DK_9981.frf</t>
  </si>
  <si>
    <t>FL_03L906023DL_9437.frf</t>
  </si>
  <si>
    <t>FL_03L906023DL_9970.frf</t>
  </si>
  <si>
    <t>FL_03L906023DL_9971.frf</t>
  </si>
  <si>
    <t>FL_03L906023DL_9978.frf</t>
  </si>
  <si>
    <t>FL_03L906023DL_9979.frf</t>
  </si>
  <si>
    <t>FL_03L906023DL_9981.frf</t>
  </si>
  <si>
    <t>FL_03L906023DM_9365.frf</t>
  </si>
  <si>
    <t>FL_03L906023DM_9970.frf</t>
  </si>
  <si>
    <t>FL_03L906023DM_9971.frf</t>
  </si>
  <si>
    <t>FL_03L906023DM_9978.frf</t>
  </si>
  <si>
    <t>FL_03L906023DM_9979.frf</t>
  </si>
  <si>
    <t>FL_03L906023DM_9980.frf</t>
  </si>
  <si>
    <t>FL_03L906023DM_9981.frf</t>
  </si>
  <si>
    <t>FL_03L906023DN_9360.frf</t>
  </si>
  <si>
    <t>FL_03L906023DN_9970.frf</t>
  </si>
  <si>
    <t>FL_03L906023DN_9971.frf</t>
  </si>
  <si>
    <t>FL_03L906023DN_9978.frf</t>
  </si>
  <si>
    <t>FL_03L906023DN_9979.frf</t>
  </si>
  <si>
    <t>FL_03L906023DN_9981.frf</t>
  </si>
  <si>
    <t>FL_03L906023DP_9393.frf</t>
  </si>
  <si>
    <t>FL_03L906023DP_9970.frf</t>
  </si>
  <si>
    <t>FL_03L906023DP_9971.frf</t>
  </si>
  <si>
    <t>FL_03L906023DP_9978.frf</t>
  </si>
  <si>
    <t>FL_03L906023DP_9979.frf</t>
  </si>
  <si>
    <t>FL_03L906023DP_9980.frf</t>
  </si>
  <si>
    <t>FL_03L906023DP_9981.frf</t>
  </si>
  <si>
    <t>FL_03L906023FP_9432.frf</t>
  </si>
  <si>
    <t>FL_03L906023FP_9970.frf</t>
  </si>
  <si>
    <t>FL_03L906023FP_9971.frf</t>
  </si>
  <si>
    <t>FL_03L906023FP_9972.frf</t>
  </si>
  <si>
    <t>FL_03L906023FP_9979.frf</t>
  </si>
  <si>
    <t>FL_03L906023FP_9980.frf</t>
  </si>
  <si>
    <t>FL_03L906023JH_9586.frf</t>
  </si>
  <si>
    <t>FL_03L906023JH_9966.frf</t>
  </si>
  <si>
    <t>FL_03L906023JH_9970.frf</t>
  </si>
  <si>
    <t>FL_03L906023JH_9971.frf</t>
  </si>
  <si>
    <t>FL_03L906023JH_9978.frf</t>
  </si>
  <si>
    <t>FL_03L906023JH_9979.frf</t>
  </si>
  <si>
    <t>FL_03L906023JH_9980.frf</t>
  </si>
  <si>
    <t>FL_03L906023JJ_9593.frf</t>
  </si>
  <si>
    <t>FL_03L906023JJ_9970.frf</t>
  </si>
  <si>
    <t>FL_03L906023JJ_9971.frf</t>
  </si>
  <si>
    <t>FL_03L906023JJ_9972.frf</t>
  </si>
  <si>
    <t>FL_03L906023JJ_9978.frf</t>
  </si>
  <si>
    <t>FL_03L906023JJ_9979.frf</t>
  </si>
  <si>
    <t>FL_03L906023JJ_9980.frf</t>
  </si>
  <si>
    <t>FL_03L906023JT_9606.frf</t>
  </si>
  <si>
    <t>FL_03L906023JT_9965.frf</t>
  </si>
  <si>
    <t>FL_03L906023JT_9970.frf</t>
  </si>
  <si>
    <t>FL_03L906023JT_9971.frf</t>
  </si>
  <si>
    <t>FL_03L906023JT_9978.frf</t>
  </si>
  <si>
    <t>FL_03L906023JT_9979.frf</t>
  </si>
  <si>
    <t>FL_03L906023JT_9980.frf</t>
  </si>
  <si>
    <t>FL_03L906023LK_9600.frf</t>
  </si>
  <si>
    <t>FL_03L906023LK_9970.frf</t>
  </si>
  <si>
    <t>FL_03L906023LK_9971.frf</t>
  </si>
  <si>
    <t>FL_03L906023LK_9972.frf</t>
  </si>
  <si>
    <t>FL_03L906023LK_9978.frf</t>
  </si>
  <si>
    <t>FL_03L906023LK_9979.frf</t>
  </si>
  <si>
    <t>FL_03L906023LK_9980.frf</t>
  </si>
  <si>
    <t>FL_03L906023LK_9983.frf</t>
  </si>
  <si>
    <t>FL_03L906023LL_9583.frf</t>
  </si>
  <si>
    <t>FL_03L906023LL_9970.frf</t>
  </si>
  <si>
    <t>FL_03L906023LL_9971.frf</t>
  </si>
  <si>
    <t>FL_03L906023LL_9972.frf</t>
  </si>
  <si>
    <t>FL_03L906023LL_9978.frf</t>
  </si>
  <si>
    <t>FL_03L906023LL_9979.frf</t>
  </si>
  <si>
    <t>FL_03L906023LL_9980.frf</t>
  </si>
  <si>
    <t>FL_03L906023LL_9983.frf</t>
  </si>
  <si>
    <t>FL_03L906023LM_9643.frf</t>
  </si>
  <si>
    <t>FL_03L906023LM_9970.frf</t>
  </si>
  <si>
    <t>FL_03L906023LM_9971.frf</t>
  </si>
  <si>
    <t>FL_03L906023LM_9972.frf</t>
  </si>
  <si>
    <t>FL_03L906023LM_9978.frf</t>
  </si>
  <si>
    <t>FL_03L906023LM_9979.frf</t>
  </si>
  <si>
    <t>FL_03L906023LM_9980.frf</t>
  </si>
  <si>
    <t>FL_03L906023LM_9983.frf</t>
  </si>
  <si>
    <t>FL_03L906023LN_9597.frf</t>
  </si>
  <si>
    <t>FL_03L906023LN_9970.frf</t>
  </si>
  <si>
    <t>FL_03L906023LN_9971.frf</t>
  </si>
  <si>
    <t>FL_03L906023LN_9972.frf</t>
  </si>
  <si>
    <t>FL_03L906023LN_9978.frf</t>
  </si>
  <si>
    <t>FL_03L906023LN_9979.frf</t>
  </si>
  <si>
    <t>FL_03L906023LN_9980.frf</t>
  </si>
  <si>
    <t>FL_03L906023LN_9983.frf</t>
  </si>
  <si>
    <t>FL_03L906023LP_8810.frf</t>
  </si>
  <si>
    <t>FL_03L906023LP_9645.frf</t>
  </si>
  <si>
    <t>FL_03L906023LP_9970.frf</t>
  </si>
  <si>
    <t>FL_03L906023LP_9971.frf</t>
  </si>
  <si>
    <t>FL_03L906023LP_9972.frf</t>
  </si>
  <si>
    <t>FL_03L906023LP_9978.frf</t>
  </si>
  <si>
    <t>FL_03L906023LP_9979.frf</t>
  </si>
  <si>
    <t>FL_03L906023LP_9980.frf</t>
  </si>
  <si>
    <t>FL_03L906023LQ_9590.frf</t>
  </si>
  <si>
    <t>FL_03L906023LQ_9970.frf</t>
  </si>
  <si>
    <t>FL_03L906023LQ_9971.frf</t>
  </si>
  <si>
    <t>FL_03L906023LQ_9972.frf</t>
  </si>
  <si>
    <t>FL_03L906023LQ_9978.frf</t>
  </si>
  <si>
    <t>FL_03L906023LQ_9979.frf</t>
  </si>
  <si>
    <t>FL_03L906023LR_9899.frf</t>
  </si>
  <si>
    <t>FL_03L906023LR_9970.frf</t>
  </si>
  <si>
    <t>FL_03L906023LR_9971.frf</t>
  </si>
  <si>
    <t>FL_03L906023LR_9972.frf</t>
  </si>
  <si>
    <t>FL_03L906023LR_9977.frf</t>
  </si>
  <si>
    <t>FL_03L906023LR_9978.frf</t>
  </si>
  <si>
    <t>FL_03L906023NF_9598.frf</t>
  </si>
  <si>
    <t>FL_03L906023NF_9970.frf</t>
  </si>
  <si>
    <t>FL_03L906023NF_9971.frf</t>
  </si>
  <si>
    <t>FL_03L906023NF_9972.frf</t>
  </si>
  <si>
    <t>FL_03L906023NF_9978.frf</t>
  </si>
  <si>
    <t>FL_03L906023NF_9979.frf</t>
  </si>
  <si>
    <t>FL_03L906023NF_9980.frf</t>
  </si>
  <si>
    <t>FL_03L906023NG_9594.frf</t>
  </si>
  <si>
    <t>FL_03L906023NG_9970.frf</t>
  </si>
  <si>
    <t>FL_03L906023NG_9971.frf</t>
  </si>
  <si>
    <t>FL_03L906023NG_9972.frf</t>
  </si>
  <si>
    <t>FL_03L906023NG_9978.frf</t>
  </si>
  <si>
    <t>FL_03L906023NG_9979.frf</t>
  </si>
  <si>
    <t>FL_03L906023NG_9980.frf</t>
  </si>
  <si>
    <t>FL_03L906023NG_9983.frf</t>
  </si>
  <si>
    <t>FL_03L906023NH_9595.frf</t>
  </si>
  <si>
    <t>FL_03L906023NH_9970.frf</t>
  </si>
  <si>
    <t>FL_03L906023NH_9971.frf</t>
  </si>
  <si>
    <t>FL_03L906023NH_9972.frf</t>
  </si>
  <si>
    <t>FL_03L906023NH_9978.frf</t>
  </si>
  <si>
    <t>FL_03L906023NH_9979.frf</t>
  </si>
  <si>
    <t>FL_03L906023NH_9980.frf</t>
  </si>
  <si>
    <t>FL_03L906023NH_9983.frf</t>
  </si>
  <si>
    <t>FL_03L906023NJ_9603.frf</t>
  </si>
  <si>
    <t>FL_03L906023NJ_9970.frf</t>
  </si>
  <si>
    <t>FL_03L906023NJ_9971.frf</t>
  </si>
  <si>
    <t>FL_03L906023NJ_9972.frf</t>
  </si>
  <si>
    <t>FL_03L906023NJ_9978.frf</t>
  </si>
  <si>
    <t>FL_03L906023NJ_9979.frf</t>
  </si>
  <si>
    <t>FL_03L906023NJ_9980.frf</t>
  </si>
  <si>
    <t>FL_03L906023NP_9970.frf</t>
  </si>
  <si>
    <t>FL_03L906023NP_9971.frf</t>
  </si>
  <si>
    <t>FL_03L906023NP_9972.frf</t>
  </si>
  <si>
    <t>FL_03L906023NP_9979.frf</t>
  </si>
  <si>
    <t>FL_03L906023NS_4988.frf</t>
  </si>
  <si>
    <t>FL_03L906023NS_6947.frf</t>
  </si>
  <si>
    <t>FL_03L906023NS_9977.frf</t>
  </si>
  <si>
    <t>FL_03L906023PL_4975.frf</t>
  </si>
  <si>
    <t>FL_03L906023PL_6956.frf</t>
  </si>
  <si>
    <t>FL_03L906023PL_9978.frf</t>
  </si>
  <si>
    <t>FL_03L906023PL_9979.frf</t>
  </si>
  <si>
    <t>FL_03L906023PL_9980.frf</t>
  </si>
  <si>
    <t>FL_03L906023PL_9983.frf</t>
  </si>
  <si>
    <t>FL_03L906023PM_4976.frf</t>
  </si>
  <si>
    <t>FL_03L906023PM_6957.frf</t>
  </si>
  <si>
    <t>FL_03L906023PM_9978.frf</t>
  </si>
  <si>
    <t>FL_03L906023PM_9979.frf</t>
  </si>
  <si>
    <t>FL_03L906023PM_9980.frf</t>
  </si>
  <si>
    <t>FL_03L906023PM_9983.frf</t>
  </si>
  <si>
    <t>FL_03L906023PR_6942.frf</t>
  </si>
  <si>
    <t>FL_03L906023PR_9978.frf</t>
  </si>
  <si>
    <t>FL_03L906023PR_9979.frf</t>
  </si>
  <si>
    <t>FL_03L906023PR_9980.frf</t>
  </si>
  <si>
    <t>FL_03L906023QE_4835.frf</t>
  </si>
  <si>
    <t>FL_03L906023QE_6943.frf</t>
  </si>
  <si>
    <t>FL_03L906023QE_9978.frf</t>
  </si>
  <si>
    <t>FL_03L906023QE_9979.frf</t>
  </si>
  <si>
    <t>FL_03L906023QE_9980.frf</t>
  </si>
  <si>
    <t>FL_03L906023QE_9983.frf</t>
  </si>
  <si>
    <t>FL_03L906023QF_4836.frf</t>
  </si>
  <si>
    <t>FL_03L906023QF_6946.frf</t>
  </si>
  <si>
    <t>FL_03L906023QF_9978.frf</t>
  </si>
  <si>
    <t>FL_03L906023QF_9979.frf</t>
  </si>
  <si>
    <t>FL_03L906023QF_9980.frf</t>
  </si>
  <si>
    <t>FL_03L906023QF_9983.frf</t>
  </si>
  <si>
    <t>FL_03L906023QJ_6949.frf</t>
  </si>
  <si>
    <t>FL_03L906023QJ_9978.frf</t>
  </si>
  <si>
    <t>FL_03L906023QJ_9979.frf</t>
  </si>
  <si>
    <t>FL_03L906023QJ_9980.frf</t>
  </si>
  <si>
    <t>FL_03L906023QK_6952.frf</t>
  </si>
  <si>
    <t>FL_03L906023QK_9978.frf</t>
  </si>
  <si>
    <t>FL_03L906023QK_9979.frf</t>
  </si>
  <si>
    <t>FL_03L906023QK_9980.frf</t>
  </si>
  <si>
    <t>FL_03L906023QP_6954.frf</t>
  </si>
  <si>
    <t>FL_03L906023QR_6944.frf</t>
  </si>
  <si>
    <t>FL_03L906023QR_9977.frf</t>
  </si>
  <si>
    <t>FL_03L906023QR_9978.frf</t>
  </si>
  <si>
    <t>FL_03L906023QS_9977.frf</t>
  </si>
  <si>
    <t>FL_03L906023QS_9978.frf</t>
  </si>
  <si>
    <t>FL_03L906023RC_9977.frf</t>
  </si>
  <si>
    <t>FL_03L906023RK_9977.frf</t>
  </si>
  <si>
    <t>FL_03L906023SP_9977.frf</t>
  </si>
  <si>
    <t>FL_03L906023SQ_9977.frf</t>
  </si>
  <si>
    <t>FL_03L906023SQ_9978.frf</t>
  </si>
  <si>
    <t>FL_03L997557K__9980.frf</t>
  </si>
  <si>
    <t>FL_03N906026J_6584__V001.frf</t>
  </si>
  <si>
    <t>FL_03N906026J_7427__V001.frf</t>
  </si>
  <si>
    <t>FL_03N906026L_7429__V001.frf</t>
  </si>
  <si>
    <t>FL_03P906021AC_3004.frf</t>
  </si>
  <si>
    <t>FL_03P906021AC_9979.frf</t>
  </si>
  <si>
    <t>FL_03P906021AC_9981.frf</t>
  </si>
  <si>
    <t>FL_03P906021AN_5887.frf</t>
  </si>
  <si>
    <t>FL_03P906021AN_9978.frf</t>
  </si>
  <si>
    <t>FL_03P906021AN_9979.frf</t>
  </si>
  <si>
    <t>FL_03P906021AN_9980.frf</t>
  </si>
  <si>
    <t>FL_03P906021AN_9982.frf</t>
  </si>
  <si>
    <t>FL_03P906021AP_5888.frf</t>
  </si>
  <si>
    <t>FL_03P906021AP_9978.frf</t>
  </si>
  <si>
    <t>FL_03P906021AP_9979.frf</t>
  </si>
  <si>
    <t>FL_03P906021AP_9980.frf</t>
  </si>
  <si>
    <t>FL_03P906021AP_9982.frf</t>
  </si>
  <si>
    <t>FL_03P906021AQ_5885.frf</t>
  </si>
  <si>
    <t>FL_03P906021AQ_9978.frf</t>
  </si>
  <si>
    <t>FL_03P906021AQ_9979.frf</t>
  </si>
  <si>
    <t>FL_03P906021AQ_9980.frf</t>
  </si>
  <si>
    <t>FL_03P906021AQ_9982.frf</t>
  </si>
  <si>
    <t>FL_03P906021AR_5886.frf</t>
  </si>
  <si>
    <t>FL_03P906021AR_9978.frf</t>
  </si>
  <si>
    <t>FL_03P906021AR_9979.frf</t>
  </si>
  <si>
    <t>FL_03P906021AR_9982.frf</t>
  </si>
  <si>
    <t>FL_03P906021AS_5691.frf</t>
  </si>
  <si>
    <t>FL_03P906021AS_9978.frf</t>
  </si>
  <si>
    <t>FL_03P906021AS_9979.frf</t>
  </si>
  <si>
    <t>FL_03P906021AS_9980.frf</t>
  </si>
  <si>
    <t>FL_03P906021AS_9982.frf</t>
  </si>
  <si>
    <t>FL_03P906021AT_5892.frf</t>
  </si>
  <si>
    <t>FL_03P906021AT_9978.frf</t>
  </si>
  <si>
    <t>FL_03P906021AT_9979.frf</t>
  </si>
  <si>
    <t>FL_03P906021AT_9980.frf</t>
  </si>
  <si>
    <t>FL_03P906021AT_9982.frf</t>
  </si>
  <si>
    <t>FL_03P906021BA_5889.frf</t>
  </si>
  <si>
    <t>FL_03P906021BA_9978.frf</t>
  </si>
  <si>
    <t>FL_03P906021BA_9979.frf</t>
  </si>
  <si>
    <t>FL_03P906021BA_9980.frf</t>
  </si>
  <si>
    <t>FL_03P906021BA_9982.frf</t>
  </si>
  <si>
    <t>FL_03P906021BB_5890.frf</t>
  </si>
  <si>
    <t>FL_03P906021BB_9978.frf</t>
  </si>
  <si>
    <t>FL_03P906021BB_9979.frf</t>
  </si>
  <si>
    <t>FL_03P906021BB_9980.frf</t>
  </si>
  <si>
    <t>FL_03P906021BB_9982.frf</t>
  </si>
  <si>
    <t>FL_03P906021F__9510.frf</t>
  </si>
  <si>
    <t>FL_03P906021F__9710.frf</t>
  </si>
  <si>
    <t>FL_03P906021F__9971.frf</t>
  </si>
  <si>
    <t>FL_03P906021F__9978.frf</t>
  </si>
  <si>
    <t>FL_03P906021F__9979.frf</t>
  </si>
  <si>
    <t>FL_03P906021F__9980.frf</t>
  </si>
  <si>
    <t>FL_03P906021F__9982.frf</t>
  </si>
  <si>
    <t>FL_03P906021G__9711.frf</t>
  </si>
  <si>
    <t>FL_03P906021G__9972.frf</t>
  </si>
  <si>
    <t>FL_03P906021G__9978.frf</t>
  </si>
  <si>
    <t>FL_03P906021G__9979.frf</t>
  </si>
  <si>
    <t>FL_03P906021G__9982.frf</t>
  </si>
  <si>
    <t>FL_03P906021H__9712.frf</t>
  </si>
  <si>
    <t>FL_03P906021H__9971.frf</t>
  </si>
  <si>
    <t>FL_03P906021H__9978.frf</t>
  </si>
  <si>
    <t>FL_03P906021H__9979.frf</t>
  </si>
  <si>
    <t>FL_03P906021H__9980.frf</t>
  </si>
  <si>
    <t>FL_03P906021H__9982.frf</t>
  </si>
  <si>
    <t>FL_03P906021J__9713.frf</t>
  </si>
  <si>
    <t>FL_03P906021J__9971.frf</t>
  </si>
  <si>
    <t>FL_03P906021J__9978.frf</t>
  </si>
  <si>
    <t>FL_03P906021J__9979.frf</t>
  </si>
  <si>
    <t>FL_03P906021J__9980.frf</t>
  </si>
  <si>
    <t>FL_03P906021J__9982.frf</t>
  </si>
  <si>
    <t>FL_03P906021K__9714.frf</t>
  </si>
  <si>
    <t>FL_03P906021K__9971.frf</t>
  </si>
  <si>
    <t>FL_03P906021K__9979.frf</t>
  </si>
  <si>
    <t>FL_03P906021K__9981.frf</t>
  </si>
  <si>
    <t>FL_03P906021K__9983.frf</t>
  </si>
  <si>
    <t>FL_03P906021K__9987.frf</t>
  </si>
  <si>
    <t>FL_03P906021L__9715.frf</t>
  </si>
  <si>
    <t>FL_03P906021L__9971.frf</t>
  </si>
  <si>
    <t>FL_03P906021L__9979.frf</t>
  </si>
  <si>
    <t>FL_03P906021L__9981.frf</t>
  </si>
  <si>
    <t>FL_03P906021L__9983.frf</t>
  </si>
  <si>
    <t>FL_03P906021L__9987.frf</t>
  </si>
  <si>
    <t>FL_03P906021M__9716.frf</t>
  </si>
  <si>
    <t>FL_03P906021M__9971.frf</t>
  </si>
  <si>
    <t>FL_03P906021M__9979.frf</t>
  </si>
  <si>
    <t>FL_03P906021M__9981.frf</t>
  </si>
  <si>
    <t>FL_03P906021M__9983.frf</t>
  </si>
  <si>
    <t>FL_03P906021M__9987.frf</t>
  </si>
  <si>
    <t>FL_03P906021N__9717.frf</t>
  </si>
  <si>
    <t>FL_03P906021N__9971.frf</t>
  </si>
  <si>
    <t>FL_03P906021N__9979.frf</t>
  </si>
  <si>
    <t>FL_03P906021N__9981.frf</t>
  </si>
  <si>
    <t>FL_03P906021N__9983.frf</t>
  </si>
  <si>
    <t>FL_03P906021N__9987.frf</t>
  </si>
  <si>
    <t>FL_03P906021R__8514.frf</t>
  </si>
  <si>
    <t>FL_03P906021R__9312.frf</t>
  </si>
  <si>
    <t>FL_03P906021R__9979.frf</t>
  </si>
  <si>
    <t>FL_03P906021R__9981.frf</t>
  </si>
  <si>
    <t>FL_03P906021S__9720.frf</t>
  </si>
  <si>
    <t>FL_03P906021S__9979.frf</t>
  </si>
  <si>
    <t>FL_03P906021S__9980.frf</t>
  </si>
  <si>
    <t>FL_03P997021A__9980.frf</t>
  </si>
  <si>
    <t>FL_03P997021A__9982.frf</t>
  </si>
  <si>
    <t>FL_03P997021A__9984.frf</t>
  </si>
  <si>
    <t>FL_03P997021A__9988.frf</t>
  </si>
  <si>
    <t>FL_03P997021B__9980.frf</t>
  </si>
  <si>
    <t>FL_03P997021B__9982.frf</t>
  </si>
  <si>
    <t>FL_03P997021B__9984.frf</t>
  </si>
  <si>
    <t>FL_03P997021B__9988.frf</t>
  </si>
  <si>
    <t>FL_03P997021C__9980.frf</t>
  </si>
  <si>
    <t>FL_03P997021C__9982.frf</t>
  </si>
  <si>
    <t>FL_03P997021C__9984.frf</t>
  </si>
  <si>
    <t>FL_03P997021C__9988.frf</t>
  </si>
  <si>
    <t>FL_03P997021E__9980.frf</t>
  </si>
  <si>
    <t>FL_03P997021G__9980.frf</t>
  </si>
  <si>
    <t>FL_03P997021___9980.frf</t>
  </si>
  <si>
    <t>FL_03P997021___9982.frf</t>
  </si>
  <si>
    <t>FL_03P997021___9984.frf</t>
  </si>
  <si>
    <t>FL_03P997021___9988.frf</t>
  </si>
  <si>
    <t>FL_04B906027AJ_4022__V001.frf</t>
  </si>
  <si>
    <t>FL_04B906027AJ_5567__V001.frf</t>
  </si>
  <si>
    <t>FL_04B906027AL_2596__V001.frf</t>
  </si>
  <si>
    <t>FL_04B906027AL_2762__V001.frf</t>
  </si>
  <si>
    <t>FL_04B906027AL_5564__V001.frf</t>
  </si>
  <si>
    <t>FL_04B906027AM_2763__V001.frf</t>
  </si>
  <si>
    <t>FL_04B906027AM_4024__V001.frf</t>
  </si>
  <si>
    <t>FL_04B906027AM_5578__V001.frf</t>
  </si>
  <si>
    <t>FL_04B906027B_8397__V001.frf</t>
  </si>
  <si>
    <t>FL_04B906027B_9044__V001.frf</t>
  </si>
  <si>
    <t>FL_04B906027B_9084__V001.frf</t>
  </si>
  <si>
    <t>FL_04B906027B_9152__V001.frf</t>
  </si>
  <si>
    <t>FL_04B906027B_9440__V001.frf</t>
  </si>
  <si>
    <t>FL_04B906027D_8392__V001.frf</t>
  </si>
  <si>
    <t>FL_04B906027D_8976__V001.frf</t>
  </si>
  <si>
    <t>FL_04B906027D_9045__V001.frf</t>
  </si>
  <si>
    <t>FL_04B906027D_9081__V001.frf</t>
  </si>
  <si>
    <t>FL_04B906027D_9153__V001.frf</t>
  </si>
  <si>
    <t>FL_04B906027D_9442__V001.frf</t>
  </si>
  <si>
    <t>FL_04B906027F_8398__V001.frf</t>
  </si>
  <si>
    <t>FL_04B906027F_8977__V001.frf</t>
  </si>
  <si>
    <t>FL_04B906027F_9046__V001.frf</t>
  </si>
  <si>
    <t>FL_04B906027F_9082__V001.frf</t>
  </si>
  <si>
    <t>FL_04B906027F_9154__V001.frf</t>
  </si>
  <si>
    <t>FL_04B906027F_9441__V001.frf</t>
  </si>
  <si>
    <t>FL_04B906027_9083__V001.frf</t>
  </si>
  <si>
    <t>FL_04B997027A_2469__V001.frf</t>
  </si>
  <si>
    <t>FL_04B997027A_2770__V001.frf</t>
  </si>
  <si>
    <t>FL_04B997027B_2450__V001.frf</t>
  </si>
  <si>
    <t>FL_04B997027B_2771__V001.frf</t>
  </si>
  <si>
    <t>FL_04B997027B_9432__V001.frf</t>
  </si>
  <si>
    <t>FL_04B997027_2449__V001.frf</t>
  </si>
  <si>
    <t>FL_04B997027_2769__V001.frf</t>
  </si>
  <si>
    <t>FL_04C906020AB_6478.frf</t>
  </si>
  <si>
    <t>FL_04C906020AC_6479.frf</t>
  </si>
  <si>
    <t>FL_04C906020AK_6809.frf</t>
  </si>
  <si>
    <t>FL_04C906020AK_9099.frf</t>
  </si>
  <si>
    <t>FL_04C906020AL_6700.frf</t>
  </si>
  <si>
    <t>FL_04C906020AL_9100.frf</t>
  </si>
  <si>
    <t>FL_04C906020AM_6701.frf</t>
  </si>
  <si>
    <t>FL_04C906020AM_9103.frf</t>
  </si>
  <si>
    <t>FL_04C906020AN_6702.frf</t>
  </si>
  <si>
    <t>FL_04C906020AN_9104.frf</t>
  </si>
  <si>
    <t>FL_04C906020AP_6703.frf</t>
  </si>
  <si>
    <t>FL_04C906020AP_9101.frf</t>
  </si>
  <si>
    <t>FL_04C906020AQ_6704.frf</t>
  </si>
  <si>
    <t>FL_04C906020AQ_9102.frf</t>
  </si>
  <si>
    <t>FL_04C906020BM_9308.frf</t>
  </si>
  <si>
    <t>FL_04C906020CP_3827.frf</t>
  </si>
  <si>
    <t>FL_04C906020EE_3828.frf</t>
  </si>
  <si>
    <t>FL_04C906020ER_6970.frf</t>
  </si>
  <si>
    <t>FL_04C906020K__6470.frf</t>
  </si>
  <si>
    <t>FL_04C906020L__6471.frf</t>
  </si>
  <si>
    <t>FL_04C906020M__6472.frf</t>
  </si>
  <si>
    <t>FL_04C906020N__6473.frf</t>
  </si>
  <si>
    <t>FL_04C906025AK_7718__V001.frf</t>
  </si>
  <si>
    <t>FL_04C906025AK_7832__V001.frf</t>
  </si>
  <si>
    <t>FL_04C906025AP_7830__V001.frf</t>
  </si>
  <si>
    <t>FL_04C906025AR_7057__V001.frf</t>
  </si>
  <si>
    <t>FL_04C906025AR_7721__V001.frf</t>
  </si>
  <si>
    <t>FL_04C906025AR_7828__V001.frf</t>
  </si>
  <si>
    <t>FL_04C906025AR_7841__V001.frf</t>
  </si>
  <si>
    <t>FL_04C906025BA_7722__V001.frf</t>
  </si>
  <si>
    <t>FL_04C906025BA_7858__V001.frf</t>
  </si>
  <si>
    <t>FL_04C906025BC_7723__V001.frf</t>
  </si>
  <si>
    <t>FL_04C906025BC_7834__V001.frf</t>
  </si>
  <si>
    <t>FL_04C906025BK_7717__V001.frf</t>
  </si>
  <si>
    <t>FL_04C906025CA_2404__V001.frf</t>
  </si>
  <si>
    <t>FL_04C906025CD_1648__V001.frf</t>
  </si>
  <si>
    <t>FL_04C906025CD_2239__V001.frf</t>
  </si>
  <si>
    <t>FL_04C906025CD_2836__V001.frf</t>
  </si>
  <si>
    <t>FL_04C906025CG_9898__V001.frf</t>
  </si>
  <si>
    <t>FL_04C906025CJ_1536__V001.frf</t>
  </si>
  <si>
    <t>FL_04C906025CJ_2373__V001.frf</t>
  </si>
  <si>
    <t>FL_04C906025CK_2837__V001.frf</t>
  </si>
  <si>
    <t>FL_04C906025CL_2840__V001.frf</t>
  </si>
  <si>
    <t>FL_04C906025CP_2329__V001.frf</t>
  </si>
  <si>
    <t>FL_04C906025DB_2398__V001.frf</t>
  </si>
  <si>
    <t>FL_04C906025DC_2405__V001.frf</t>
  </si>
  <si>
    <t>FL_04C906025DF_2240__V001.frf</t>
  </si>
  <si>
    <t>FL_04C906025DF_2833__V001.frf</t>
  </si>
  <si>
    <t>FL_04C906025DJ_2841__V001.frf</t>
  </si>
  <si>
    <t>FL_04C906025DK_2834__V001.frf</t>
  </si>
  <si>
    <t>FL_04C906025EG_2835__V001.frf</t>
  </si>
  <si>
    <t>FL_04C906025EH_2838__V001.frf</t>
  </si>
  <si>
    <t>FL_04C906025GQ_3033__V001.frf</t>
  </si>
  <si>
    <t>FL_04C906025GR_3034__V001.frf</t>
  </si>
  <si>
    <t>FL_04C906025GS_3035__V001.frf</t>
  </si>
  <si>
    <t>FL_04C906025L_6198__V001.frf</t>
  </si>
  <si>
    <t>FL_04C906026AH_3582__V001.frf</t>
  </si>
  <si>
    <t>FL_04C906026BH_5152__V001.frf</t>
  </si>
  <si>
    <t>FL_04C906026CG_1622__V001.frf</t>
  </si>
  <si>
    <t>FL_04C906026CJ_1621__V001.frf</t>
  </si>
  <si>
    <t>FL_04C906026Q_3581__V001.frf</t>
  </si>
  <si>
    <t>FL_04C906032F_9971__V001.frf</t>
  </si>
  <si>
    <t>FL_04C906032G_2084__V001.frf</t>
  </si>
  <si>
    <t>FL_04C906057AM_7087.frf</t>
  </si>
  <si>
    <t>FL_04C906057AR_7086.frf</t>
  </si>
  <si>
    <t>FL_04C906057A__8994.frf</t>
  </si>
  <si>
    <t>FL_04C906057A__9077.frf</t>
  </si>
  <si>
    <t>FL_04C906057N__8991.frf</t>
  </si>
  <si>
    <t>FL_04C906057N__9078.frf</t>
  </si>
  <si>
    <t>FL_04C906057___8333.frf</t>
  </si>
  <si>
    <t>FL_04C906057___9076.frf</t>
  </si>
  <si>
    <t>FL_04E906014AB_1211__V001.frf</t>
  </si>
  <si>
    <t>FL_04E906014AB_2334__V001.frf</t>
  </si>
  <si>
    <t>FL_04E906014AC_2335__V001.frf</t>
  </si>
  <si>
    <t>FL_04E906014BL_2235__V001.frf</t>
  </si>
  <si>
    <t>FL_04E906014BL_3001__V002.frf</t>
  </si>
  <si>
    <t>FL_04E906014BM_2236__V001.frf</t>
  </si>
  <si>
    <t>FL_04E906014BM_3002__V002.frf</t>
  </si>
  <si>
    <t>FL_04E906014L_1231__V001.frf</t>
  </si>
  <si>
    <t>FL_04E906014L_2735__V001.frf</t>
  </si>
  <si>
    <t>FL_04E906016A__5541.frf</t>
  </si>
  <si>
    <t>FL_04E906016A__6393.frf</t>
  </si>
  <si>
    <t>FL_04E906016A__7697.frf</t>
  </si>
  <si>
    <t>FL_04E906016A__9021.frf</t>
  </si>
  <si>
    <t>FL_04E906016ER_5823.frf</t>
  </si>
  <si>
    <t>FL_04E906016E__5542.frf</t>
  </si>
  <si>
    <t>FL_04E906016E__7695.frf</t>
  </si>
  <si>
    <t>FL_04E906016E__9019.frf</t>
  </si>
  <si>
    <t>FL_04E906016F__5539.frf</t>
  </si>
  <si>
    <t>FL_04E906016F__6186.frf</t>
  </si>
  <si>
    <t>FL_04E906016F__7603.frf</t>
  </si>
  <si>
    <t>FL_04E906016F__7861.frf</t>
  </si>
  <si>
    <t>FL_04E906016F__9170.frf</t>
  </si>
  <si>
    <t>FL_04E906016G__5538.frf</t>
  </si>
  <si>
    <t>FL_04E906016G__6185.frf</t>
  </si>
  <si>
    <t>FL_04E906016G__7615.frf</t>
  </si>
  <si>
    <t>FL_04E906016G__7862.frf</t>
  </si>
  <si>
    <t>FL_04E906016G__9132.frf</t>
  </si>
  <si>
    <t>FL_04E906016G__9171.frf</t>
  </si>
  <si>
    <t>FL_04E906016H__5540.frf</t>
  </si>
  <si>
    <t>FL_04E906016H__7701.frf</t>
  </si>
  <si>
    <t>FL_04E906016H__9020.frf</t>
  </si>
  <si>
    <t>FL_04E906016M__7604.frf</t>
  </si>
  <si>
    <t>FL_04E906016M__7864.frf</t>
  </si>
  <si>
    <t>FL_04E906016M__9133.frf</t>
  </si>
  <si>
    <t>FL_04E906016M__9204.frf</t>
  </si>
  <si>
    <t>FL_04E906016N__8380.frf</t>
  </si>
  <si>
    <t>FL_04E906016N__9105.frf</t>
  </si>
  <si>
    <t>FL_04E906016___5543.frf</t>
  </si>
  <si>
    <t>FL_04E906016___6391.frf</t>
  </si>
  <si>
    <t>FL_04E906016___7700.frf</t>
  </si>
  <si>
    <t>FL_04E906019BC_9952.frf</t>
  </si>
  <si>
    <t>FL_04E906019BC_9970.frf</t>
  </si>
  <si>
    <t>FL_04E906024AE_9971__V001.frf</t>
  </si>
  <si>
    <t>FL_04E906024BF_3058__V001.frf</t>
  </si>
  <si>
    <t>FL_04E906024CA_2617__V001.frf</t>
  </si>
  <si>
    <t>FL_04E906024CA_3328__V001.frf</t>
  </si>
  <si>
    <t>FL_04E906025AF_9971__V001.frf</t>
  </si>
  <si>
    <t>FL_04E906025BT_0843__V001.frf</t>
  </si>
  <si>
    <t>FL_04E906025CN_1954__V001.frf</t>
  </si>
  <si>
    <t>FL_04E906025CT_1664__V002.frf</t>
  </si>
  <si>
    <t>FL_04E906025DB_1663__V002.frf</t>
  </si>
  <si>
    <t>FL_04E906025DH_1952__V001.frf</t>
  </si>
  <si>
    <t>FL_04E906025G_9709__V001.frf</t>
  </si>
  <si>
    <t>FL_04E906025G_9970__V001.frf</t>
  </si>
  <si>
    <t>FL_04E906025M_9708__V001.frf</t>
  </si>
  <si>
    <t>FL_04E906025M_9970__V001.frf</t>
  </si>
  <si>
    <t>FL_04E906025_9716__V001.frf</t>
  </si>
  <si>
    <t>FL_04E906026AD_2263__V001.frf</t>
  </si>
  <si>
    <t>FL_04E906026AD_3779__V001.frf</t>
  </si>
  <si>
    <t>FL_04E906027BB_8228.frf</t>
  </si>
  <si>
    <t>FL_04E906027BB_9016.frf</t>
  </si>
  <si>
    <t>FL_04E906027BB_9085.frf</t>
  </si>
  <si>
    <t>FL_04E906027BB_9314.frf</t>
  </si>
  <si>
    <t>FL_04E906027BC_8229.frf</t>
  </si>
  <si>
    <t>FL_04E906027BC_9023.frf</t>
  </si>
  <si>
    <t>FL_04E906027BC_9086.frf</t>
  </si>
  <si>
    <t>FL_04E906027BC_9315.frf</t>
  </si>
  <si>
    <t>FL_04E906027BP_3124.frf</t>
  </si>
  <si>
    <t>FL_04E906027BR_2607.frf</t>
  </si>
  <si>
    <t>FL_04E906027BR_2900.frf</t>
  </si>
  <si>
    <t>FL_04E906027BS_2605.frf</t>
  </si>
  <si>
    <t>FL_04E906027BS_2887.frf</t>
  </si>
  <si>
    <t>FL_04E906027BT_9042.frf</t>
  </si>
  <si>
    <t>FL_04E906027BT_9177.frf</t>
  </si>
  <si>
    <t>FL_04E906027CD_2888.frf</t>
  </si>
  <si>
    <t>FL_04E906027GR_3949.frf</t>
  </si>
  <si>
    <t>FL_04E906027HD_2603.frf</t>
  </si>
  <si>
    <t>FL_04E906027HD_3742.frf</t>
  </si>
  <si>
    <t>FL_04E906027HE_2604.frf</t>
  </si>
  <si>
    <t>FL_04E906027HE_3743.frf</t>
  </si>
  <si>
    <t>FL_04E906027HL_3995.frf</t>
  </si>
  <si>
    <t>FL_04E906027HM_2248.frf</t>
  </si>
  <si>
    <t>FL_04E906027HM_4793.frf</t>
  </si>
  <si>
    <t>FL_04E906027HN_4792.frf</t>
  </si>
  <si>
    <t>FL_04E906027JC_2608.frf</t>
  </si>
  <si>
    <t>FL_04E906027JC_2901.frf</t>
  </si>
  <si>
    <t>FL_04E906027JD_2606.frf</t>
  </si>
  <si>
    <t>FL_04E906027JD_2891.frf</t>
  </si>
  <si>
    <t>FL_04E906027JK_2331.frf</t>
  </si>
  <si>
    <t>FL_04E906027JK_5924.frf</t>
  </si>
  <si>
    <t>FL_04E906027LD_5062.frf</t>
  </si>
  <si>
    <t>FL_04E906027LD_7006.frf</t>
  </si>
  <si>
    <t>FL_04E906027NB_9504.frf</t>
  </si>
  <si>
    <t>FL_04E906027NQ_0667.frf</t>
  </si>
  <si>
    <t>FL_04E906033F__6768.frf</t>
  </si>
  <si>
    <t>FL_04E906033G__6769.frf</t>
  </si>
  <si>
    <t>FL_04E906033H__6770.frf</t>
  </si>
  <si>
    <t>FL_04E906033K__6772.frf</t>
  </si>
  <si>
    <t>FL_04E906034AP_3849__V001.frf</t>
  </si>
  <si>
    <t>FL_04E906034BA_1655__V001.frf</t>
  </si>
  <si>
    <t>FL_04E906034BA_2267__V001.frf</t>
  </si>
  <si>
    <t>FL_04E906056AT_2993__V001.frf</t>
  </si>
  <si>
    <t>FL_04E906056BA_2994__V001.frf</t>
  </si>
  <si>
    <t>FL_04E906056E_1244__V001.frf</t>
  </si>
  <si>
    <t>FL_04E906056E_1804__V001.frf</t>
  </si>
  <si>
    <t>FL_04E906056E_2980__V001.frf</t>
  </si>
  <si>
    <t>FL_04E906056H_1243__V001.frf</t>
  </si>
  <si>
    <t>FL_04E906056H_2982__V001.frf</t>
  </si>
  <si>
    <t>FL_04E906056N_9970__V001.frf</t>
  </si>
  <si>
    <t>FL_04E906056P_9970__V001.frf</t>
  </si>
  <si>
    <t>FL_04E906056Q_9970__V001.frf</t>
  </si>
  <si>
    <t>FL_04E906056R_9970__V001.frf</t>
  </si>
  <si>
    <t>FL_04E906057AD_8996.frf</t>
  </si>
  <si>
    <t>FL_04E906057AD_9126.frf</t>
  </si>
  <si>
    <t>FL_04E906057AF_8997.frf</t>
  </si>
  <si>
    <t>FL_04E906057AF_9127.frf</t>
  </si>
  <si>
    <t>FL_04E906057CC_2739.frf</t>
  </si>
  <si>
    <t>FL_04E906057CC_7591.frf</t>
  </si>
  <si>
    <t>FL_04E906057CD_2738.frf</t>
  </si>
  <si>
    <t>FL_04E906057CD_7592.frf</t>
  </si>
  <si>
    <t>FL_04E906057CE_7593.frf</t>
  </si>
  <si>
    <t>FL_04E906057CP_2741.frf</t>
  </si>
  <si>
    <t>FL_04E906057CQ_2144.frf</t>
  </si>
  <si>
    <t>FL_04E906057CQ_2740.frf</t>
  </si>
  <si>
    <t>FL_04E906057DB_2602.frf</t>
  </si>
  <si>
    <t>FL_04E906057ES_7179.frf</t>
  </si>
  <si>
    <t>FL_04E906057ET_7180.frf</t>
  </si>
  <si>
    <t>FL_04E997027A__9007.frf</t>
  </si>
  <si>
    <t>FL_04E997027D_1788__V001.frf</t>
  </si>
  <si>
    <t>FL_04E997033A__1439.frf</t>
  </si>
  <si>
    <t>FL_04E997033B__1440.frf</t>
  </si>
  <si>
    <t>FL_04E997033C__1441.frf</t>
  </si>
  <si>
    <t>FL_04E997033H__1534.frf</t>
  </si>
  <si>
    <t>FL_04E997033J__1535.frf</t>
  </si>
  <si>
    <t>FL_04E997033K__1536.frf</t>
  </si>
  <si>
    <t>FL_04E997033L__1537.frf</t>
  </si>
  <si>
    <t>FL_04E997033___1438.frf</t>
  </si>
  <si>
    <t>FL_04E997057B__4299.frf</t>
  </si>
  <si>
    <t>FL_04E997057D__9474.frf</t>
  </si>
  <si>
    <t>FL_04L906016F__1767.frf</t>
  </si>
  <si>
    <t>FL_04L906016F__3227.frf</t>
  </si>
  <si>
    <t>FL_04L906016F__4257.frf</t>
  </si>
  <si>
    <t>FL_04L906016G__1768.frf</t>
  </si>
  <si>
    <t>FL_04L906016G__3225.frf</t>
  </si>
  <si>
    <t>FL_04L906016G__4260.frf</t>
  </si>
  <si>
    <t>FL_04L906016HL_3228.frf</t>
  </si>
  <si>
    <t>FL_04L906016HM_3242.frf</t>
  </si>
  <si>
    <t>FL_04L906016HN_1792.frf</t>
  </si>
  <si>
    <t>FL_04L906016HN_3236.frf</t>
  </si>
  <si>
    <t>FL_04L906016HP_3244.frf</t>
  </si>
  <si>
    <t>FL_04L906016HQ_3243.frf</t>
  </si>
  <si>
    <t>FL_04L906016H__1769.frf</t>
  </si>
  <si>
    <t>FL_04L906016H__3234.frf</t>
  </si>
  <si>
    <t>FL_04L906016H__4261.frf</t>
  </si>
  <si>
    <t>FL_04L906016J__1770.frf</t>
  </si>
  <si>
    <t>FL_04L906016J__3229.frf</t>
  </si>
  <si>
    <t>FL_04L906016J__4258.frf</t>
  </si>
  <si>
    <t>FL_04L906016K__1771.frf</t>
  </si>
  <si>
    <t>FL_04L906016K__3226.frf</t>
  </si>
  <si>
    <t>FL_04L906016K__4259.frf</t>
  </si>
  <si>
    <t>FL_04L906021AE_8134.frf</t>
  </si>
  <si>
    <t>FL_04L906021AE_9970.frf</t>
  </si>
  <si>
    <t>FL_04L906021AN_8209.frf</t>
  </si>
  <si>
    <t>FL_04L906021AP_8212.frf</t>
  </si>
  <si>
    <t>FL_04L906021DS_7544.frf</t>
  </si>
  <si>
    <t>FL_04L906021DS_8125.frf</t>
  </si>
  <si>
    <t>FL_04L906021DT_5520.frf</t>
  </si>
  <si>
    <t>FL_04L906021DT_7545.frf</t>
  </si>
  <si>
    <t>FL_04L906021DT_8127.frf</t>
  </si>
  <si>
    <t>FL_04L906021EA_5515.frf</t>
  </si>
  <si>
    <t>FL_04L906021EA_7546.frf</t>
  </si>
  <si>
    <t>FL_04L906021EA_8126.frf</t>
  </si>
  <si>
    <t>FL_04L906021EB_7183.frf</t>
  </si>
  <si>
    <t>FL_04L906021EB_9327.frf</t>
  </si>
  <si>
    <t>FL_04L906021EB_9970.frf</t>
  </si>
  <si>
    <t>FL_04L906021EC_7184.frf</t>
  </si>
  <si>
    <t>FL_04L906021EC_9328.frf</t>
  </si>
  <si>
    <t>FL_04L906021EC_9483.frf</t>
  </si>
  <si>
    <t>FL_04L906021EG_1746.frf</t>
  </si>
  <si>
    <t>FL_04L906021EG_2060.frf</t>
  </si>
  <si>
    <t>FL_04L906021EL_7542.frf</t>
  </si>
  <si>
    <t>FL_04L906021EL_8150.frf</t>
  </si>
  <si>
    <t>FL_04L906021EM_7543.frf</t>
  </si>
  <si>
    <t>FL_04L906021EM_8151.frf</t>
  </si>
  <si>
    <t>FL_04L906021EP_8152.frf</t>
  </si>
  <si>
    <t>FL_04L906021EP_8359.frf</t>
  </si>
  <si>
    <t>FL_04L906021EQ_8153.frf</t>
  </si>
  <si>
    <t>FL_04L906021EQ_8360.frf</t>
  </si>
  <si>
    <t>FL_04L906021ER_8154.frf</t>
  </si>
  <si>
    <t>FL_04L906021ER_8361.frf</t>
  </si>
  <si>
    <t>FL_04L906021ER_9972.frf</t>
  </si>
  <si>
    <t>FL_04L906021FD_8122.frf</t>
  </si>
  <si>
    <t>FL_04L906021FD_9231.frf</t>
  </si>
  <si>
    <t>FL_04L906021FN_1747.frf</t>
  </si>
  <si>
    <t>FL_04L906021FN_2065.frf</t>
  </si>
  <si>
    <t>FL_04L906021M__6545.frf</t>
  </si>
  <si>
    <t>FL_04L906021M__7635.frf</t>
  </si>
  <si>
    <t>FL_04L906021M__9210.frf</t>
  </si>
  <si>
    <t>FL_04L906021N__5518.frf</t>
  </si>
  <si>
    <t>FL_04L906021N__6547.frf</t>
  </si>
  <si>
    <t>FL_04L906021N__7636.frf</t>
  </si>
  <si>
    <t>FL_04L906021N__8138.frf</t>
  </si>
  <si>
    <t>FL_04L906021N__9213.frf</t>
  </si>
  <si>
    <t>FL_04L906021P__5519.frf</t>
  </si>
  <si>
    <t>FL_04L906021P__6548.frf</t>
  </si>
  <si>
    <t>FL_04L906021P__8137.frf</t>
  </si>
  <si>
    <t>FL_04L906021P__9212.frf</t>
  </si>
  <si>
    <t>FL_04L906026BF_1570__V001.frf</t>
  </si>
  <si>
    <t>FL_04L906026BG_3953__V001.frf</t>
  </si>
  <si>
    <t>FL_04L906026BJ_7712__V001.frf</t>
  </si>
  <si>
    <t>FL_04L906026BN_1197__V001.frf</t>
  </si>
  <si>
    <t>FL_04L906026BN_7607__V001.frf</t>
  </si>
  <si>
    <t>FL_04L906026BN_7759__V001.frf</t>
  </si>
  <si>
    <t>FL_04L906026BP_1198__V001.frf</t>
  </si>
  <si>
    <t>FL_04L906026BP_7608__V001.frf</t>
  </si>
  <si>
    <t>FL_04L906026BP_7765__V001.frf</t>
  </si>
  <si>
    <t>FL_04L906026BQ_1199__V001.frf</t>
  </si>
  <si>
    <t>FL_04L906026BQ_7762__V001.frf</t>
  </si>
  <si>
    <t>FL_04L906026BR_1540__V001.frf</t>
  </si>
  <si>
    <t>FL_04L906026BR_7724__V001.frf</t>
  </si>
  <si>
    <t>FL_04L906026BS_1541__V001.frf</t>
  </si>
  <si>
    <t>FL_04L906026BS_7611__V001.frf</t>
  </si>
  <si>
    <t>FL_04L906026BT_1542__V001.frf</t>
  </si>
  <si>
    <t>FL_04L906026BT_7612__V001.frf</t>
  </si>
  <si>
    <t>FL_04L906026CA_2023__V001.frf</t>
  </si>
  <si>
    <t>FL_04L906026CA_3126__V001.frf</t>
  </si>
  <si>
    <t>FL_04L906026CA_7827__V001.frf</t>
  </si>
  <si>
    <t>FL_04L906026DE_5418__V001.frf</t>
  </si>
  <si>
    <t>FL_04L906026DL_1937__V001.frf</t>
  </si>
  <si>
    <t>FL_04L906026DR_1935__V001.frf</t>
  </si>
  <si>
    <t>FL_04L906026EJ_3661__V001.frf</t>
  </si>
  <si>
    <t>FL_04L906026EJ_3916__V001.frf</t>
  </si>
  <si>
    <t>FL_04L906026ES_1989__V003.frf</t>
  </si>
  <si>
    <t>FL_04L906026ES_7760__V001.frf</t>
  </si>
  <si>
    <t>FL_04L906026ET_1343__V001.frf</t>
  </si>
  <si>
    <t>FL_04L906026ET_1990__V003.frf</t>
  </si>
  <si>
    <t>FL_04L906026ET_7761__V001.frf</t>
  </si>
  <si>
    <t>FL_04L906026FK_2933__V001.frf</t>
  </si>
  <si>
    <t>FL_04L906026FL_2934__V001.frf</t>
  </si>
  <si>
    <t>FL_04L906026FM_1938__V001.frf</t>
  </si>
  <si>
    <t>FL_04L906026FN_1195__V001.frf</t>
  </si>
  <si>
    <t>FL_04L906026FN_2011__V001.frf</t>
  </si>
  <si>
    <t>FL_04L906026FN_4773__V001.frf</t>
  </si>
  <si>
    <t>FL_04L906026FP_1196__V001.frf</t>
  </si>
  <si>
    <t>FL_04L906026FP_2012__V001.frf</t>
  </si>
  <si>
    <t>FL_04L906026GJ_1991__V003.frf</t>
  </si>
  <si>
    <t>FL_04L906026GJ_9970__V001.frf</t>
  </si>
  <si>
    <t>FL_04L906026GK_1992__V003.frf</t>
  </si>
  <si>
    <t>FL_04L906026GK_9971__V001.frf</t>
  </si>
  <si>
    <t>FL_04L906026HR_3025__V001.frf</t>
  </si>
  <si>
    <t>FL_04L906026HR_5174__V001.frf</t>
  </si>
  <si>
    <t>FL_04L906026HT_4075__V001.frf</t>
  </si>
  <si>
    <t>FL_04L906026JC_3023__V001.frf</t>
  </si>
  <si>
    <t>FL_04L906026JC_3612__V001.frf</t>
  </si>
  <si>
    <t>FL_04L906026JT_6960__V001.frf</t>
  </si>
  <si>
    <t>FL_04L906026KA_6014__V001.frf</t>
  </si>
  <si>
    <t>FL_04L906026KD_4798__V001.frf</t>
  </si>
  <si>
    <t>FL_04L906026KL_9523__V001.frf</t>
  </si>
  <si>
    <t>FL_04L906026KM_9524__V001.frf</t>
  </si>
  <si>
    <t>FL_04L906026LD_9599__V001.frf</t>
  </si>
  <si>
    <t>FL_04L906026LF_9533__V001.frf</t>
  </si>
  <si>
    <t>FL_04L906026LP_3489__V001.frf</t>
  </si>
  <si>
    <t>FL_04L906026LP_7693__V001.frf</t>
  </si>
  <si>
    <t>FL_04L906026LQ_5172__V001.frf</t>
  </si>
  <si>
    <t>FL_04L906026MA_7098__V001.frf</t>
  </si>
  <si>
    <t>FL_04L906026MB_5182__V001.frf</t>
  </si>
  <si>
    <t>FL_04L906026MT_3076__V001.frf</t>
  </si>
  <si>
    <t>FL_04L906026MT_4775__V001.frf</t>
  </si>
  <si>
    <t>FL_04L906026NA_3075__V001.frf</t>
  </si>
  <si>
    <t>FL_04L906026NF_9528__V001.frf</t>
  </si>
  <si>
    <t>FL_04L906026NF_9970__V001.frf</t>
  </si>
  <si>
    <t>FL_04L906026NG_9529__V001.frf</t>
  </si>
  <si>
    <t>FL_04L906026QQ_9613__V001.frf</t>
  </si>
  <si>
    <t>FL_04L906026QQ_9970__V001.frf</t>
  </si>
  <si>
    <t>FL_04L906026QQ_9971__V001.frf</t>
  </si>
  <si>
    <t>FL_04L906026QR_9614__V001.frf</t>
  </si>
  <si>
    <t>FL_04L906026QT_9494__V001.frf</t>
  </si>
  <si>
    <t>FL_04L906026QT_9970__V001.frf</t>
  </si>
  <si>
    <t>FL_04L906026Q_2085__V001.frf</t>
  </si>
  <si>
    <t>FL_04L906026RA_9892__V001.frf</t>
  </si>
  <si>
    <t>FL_04L906026RA_9970__V001.frf</t>
  </si>
  <si>
    <t>FL_04L906026RH_4380__V001.frf</t>
  </si>
  <si>
    <t>FL_04L906026RH_7694__V001.frf</t>
  </si>
  <si>
    <t>FL_04L906026TC_7457__V001.frf</t>
  </si>
  <si>
    <t>FL_04L906026TM_6847__V001.frf</t>
  </si>
  <si>
    <t>FL_04L906026TM_7860__V001.frf</t>
  </si>
  <si>
    <t>FL_04L906027AA_9525__V001.frf</t>
  </si>
  <si>
    <t>FL_04L906027AB_9600__V001.frf</t>
  </si>
  <si>
    <t>FL_04L906027AE_7459__V001.frf</t>
  </si>
  <si>
    <t>FL_04L906027AF_7319__V001.frf</t>
  </si>
  <si>
    <t>FL_04L906027AF_7545__V001.frf</t>
  </si>
  <si>
    <t>FL_04L906027AG_9970__V001.frf</t>
  </si>
  <si>
    <t>FL_04L906027D_9970__V001.frf</t>
  </si>
  <si>
    <t>FL_04L906027D_9972__V001.frf</t>
  </si>
  <si>
    <t>FL_04L906027F_9970__V001.frf</t>
  </si>
  <si>
    <t>FL_04L906027G_9970__V001.frf</t>
  </si>
  <si>
    <t>FL_04L906027P_9970__V001.frf</t>
  </si>
  <si>
    <t>FL_04L906027Q_9970__V001.frf</t>
  </si>
  <si>
    <t>FL_04L906027S_7322__V001.frf</t>
  </si>
  <si>
    <t>FL_04L906056CL_2506__V001.frf</t>
  </si>
  <si>
    <t>FL_04L906056CL_2795__V001.frf</t>
  </si>
  <si>
    <t>FL_04L906056CL_3823__V001.frf</t>
  </si>
  <si>
    <t>FL_04L906056CL_5693__V001.frf</t>
  </si>
  <si>
    <t>FL_04L906056CL_6336__V001.frf</t>
  </si>
  <si>
    <t>FL_04L906056CL_9962__V001.frf</t>
  </si>
  <si>
    <t>FL_04L906056CQ_2358__V001.frf</t>
  </si>
  <si>
    <t>FL_04L906056CQ_2796__V001.frf</t>
  </si>
  <si>
    <t>FL_04L906056CQ_3824__V001.frf</t>
  </si>
  <si>
    <t>FL_04L906056CQ_5830__V001.frf</t>
  </si>
  <si>
    <t>FL_04L906056CQ_6337__V001.frf</t>
  </si>
  <si>
    <t>FL_04L906056CQ_9967__V001.frf</t>
  </si>
  <si>
    <t>FL_04L906056CR_2508__V001.frf</t>
  </si>
  <si>
    <t>FL_04L906056CR_2797__V001.frf</t>
  </si>
  <si>
    <t>FL_04L906056CR_3909__V001.frf</t>
  </si>
  <si>
    <t>FL_04L906056CR_5813__V001.frf</t>
  </si>
  <si>
    <t>FL_04L906056CS_3825__V001.frf</t>
  </si>
  <si>
    <t>FL_04L906056CS_6335__V001.frf</t>
  </si>
  <si>
    <t>FL_04L906056CS_9966__V001.frf</t>
  </si>
  <si>
    <t>FL_04L906056GT_4122__V001.frf</t>
  </si>
  <si>
    <t>FL_04L906056GT_5720__V001.frf</t>
  </si>
  <si>
    <t>FL_04L906056HE_4118__V001.frf</t>
  </si>
  <si>
    <t>FL_04L906056HE_5721__V001.frf</t>
  </si>
  <si>
    <t>FL_04L906056HF_3759__V001.frf</t>
  </si>
  <si>
    <t>FL_04L906056HF_4117__V001.frf</t>
  </si>
  <si>
    <t>FL_04L906056HF_5722__V001.frf</t>
  </si>
  <si>
    <t>FL_04L906056HJ_6630__V001.frf</t>
  </si>
  <si>
    <t>FL_04L906056HJ_7412__V001.frf</t>
  </si>
  <si>
    <t>FL_04L906056HJ_7803__V001.frf</t>
  </si>
  <si>
    <t>FL_04L906056HK_6631__V001.frf</t>
  </si>
  <si>
    <t>FL_04L906056HK_7411__V001.frf</t>
  </si>
  <si>
    <t>FL_04L906056HK_7810__V001.frf</t>
  </si>
  <si>
    <t>FL_04L906056HN_6590__V001.frf</t>
  </si>
  <si>
    <t>FL_04L906056HN_7807__V001.frf</t>
  </si>
  <si>
    <t>FL_04L906056HS_6476__V001.frf</t>
  </si>
  <si>
    <t>FL_04L906056HS_7409__V001.frf</t>
  </si>
  <si>
    <t>FL_04L906056HT_6591__V001.frf</t>
  </si>
  <si>
    <t>FL_04L906056HT_7805__V001.frf</t>
  </si>
  <si>
    <t>FL_04L906056MJ_5746__V001.frf</t>
  </si>
  <si>
    <t>FL_04L906056QT_5745__V001.frf</t>
  </si>
  <si>
    <t>FL_04L906056TG_7414__V001.frf</t>
  </si>
  <si>
    <t>FL_04L906056TG_7806__V001.frf</t>
  </si>
  <si>
    <t>FL_04L906056TH_7422__V001.frf</t>
  </si>
  <si>
    <t>FL_04L906056TJ_7423__V001.frf</t>
  </si>
  <si>
    <t>FL_04L997021___1646.frf</t>
  </si>
  <si>
    <t>FL_05C903018_1212__V001.frf</t>
  </si>
  <si>
    <t>FL_05C906032AK_1713__V001.frf</t>
  </si>
  <si>
    <t>FL_05C906032AK_2369__V001.frf</t>
  </si>
  <si>
    <t>FL_05C906032AK_3735__V001.frf</t>
  </si>
  <si>
    <t>FL_05C906032E_1190__V001.frf</t>
  </si>
  <si>
    <t>FL_05C906032E_1342__V001.frf</t>
  </si>
  <si>
    <t>FL_05C906032E_1531__V001.frf</t>
  </si>
  <si>
    <t>FL_05C906032E_1699__V001.frf</t>
  </si>
  <si>
    <t>FL_05C906032E_2360__V001.frf</t>
  </si>
  <si>
    <t>FL_05C906032E_3737__V001.frf</t>
  </si>
  <si>
    <t>FL_05C906032F_1154__V001.frf</t>
  </si>
  <si>
    <t>FL_05C906032F_1337__V001.frf</t>
  </si>
  <si>
    <t>FL_05C906032J_2363__V001.frf</t>
  </si>
  <si>
    <t>FL_05C906032J_3740__V001.frf</t>
  </si>
  <si>
    <t>FL_05C906032K_1195__V001.frf</t>
  </si>
  <si>
    <t>FL_05C906032K_1334__V001.frf</t>
  </si>
  <si>
    <t>FL_05C906032K_1452__V001.frf</t>
  </si>
  <si>
    <t>FL_05C906032K_1705__V001.frf</t>
  </si>
  <si>
    <t>FL_05C906032K_2366__V001.frf</t>
  </si>
  <si>
    <t>FL_05C906032K_3741__V001.frf</t>
  </si>
  <si>
    <t>FL_05C906032L_2362__V001.frf</t>
  </si>
  <si>
    <t>FL_05C906032L_3742__V001.frf</t>
  </si>
  <si>
    <t>FL_05C906032M_1194__V001.frf</t>
  </si>
  <si>
    <t>FL_05C906032M_1333__V001.frf</t>
  </si>
  <si>
    <t>FL_05C906032M_1451__V001.frf</t>
  </si>
  <si>
    <t>FL_05C906032M_1704__V001.frf</t>
  </si>
  <si>
    <t>FL_05C906032M_2365__V001.frf</t>
  </si>
  <si>
    <t>FL_05C906032M_3743__V001.frf</t>
  </si>
  <si>
    <t>FL_05C906032Q_1196__V001.frf</t>
  </si>
  <si>
    <t>FL_05C906032Q_1335__V001.frf</t>
  </si>
  <si>
    <t>FL_05C906032Q_1434__V001.frf</t>
  </si>
  <si>
    <t>FL_05C906032Q_1538__V001.frf</t>
  </si>
  <si>
    <t>FL_05C906032Q_1706__V001.frf</t>
  </si>
  <si>
    <t>FL_05C906032Q_2367__V001.frf</t>
  </si>
  <si>
    <t>FL_05C906032Q_3744__V001.frf</t>
  </si>
  <si>
    <t>FL_05C906034M_2693__V001.frf</t>
  </si>
  <si>
    <t>FL_05C906034M_3287__V001.frf</t>
  </si>
  <si>
    <t>FL_05C906034N_2694__V001.frf</t>
  </si>
  <si>
    <t>FL_05C906034P_2737__V001.frf</t>
  </si>
  <si>
    <t>FL_05E903018G_0224__V001.frf</t>
  </si>
  <si>
    <t>FL_05E903018G_0225__V001.frf</t>
  </si>
  <si>
    <t>FL_05E906012AJ_1418__V001.frf</t>
  </si>
  <si>
    <t>FL_05E906012AM_1661__V001.frf</t>
  </si>
  <si>
    <t>FL_05E906012M_9971__V001.frf</t>
  </si>
  <si>
    <t>FL_05E906012M_9973__V001.frf</t>
  </si>
  <si>
    <t>FL_05E906012Q_1319__V001.frf</t>
  </si>
  <si>
    <t>FL_05E906013CL_2541__V001.frf</t>
  </si>
  <si>
    <t>FL_05E906018AB_7416__V001.frf</t>
  </si>
  <si>
    <t>FL_05E906018AB_9763__V001.frf</t>
  </si>
  <si>
    <t>FL_05E906018AF_7176__V001.frf</t>
  </si>
  <si>
    <t>FL_05E906018AF_7418__V001.frf</t>
  </si>
  <si>
    <t>FL_05E906018AF_9834__V001.frf</t>
  </si>
  <si>
    <t>FL_05E906018AG_9758__V001.frf</t>
  </si>
  <si>
    <t>FL_05E906018AL_9692__V001.frf</t>
  </si>
  <si>
    <t>FL_05E906018AQ_9971__V001.frf</t>
  </si>
  <si>
    <t>FL_05E906018AS_9971__V001.frf</t>
  </si>
  <si>
    <t>FL_05E906018AT_9971__V001.frf</t>
  </si>
  <si>
    <t>FL_05E906018A_5471__V001.frf</t>
  </si>
  <si>
    <t>FL_05E906018A_6019__V001.frf</t>
  </si>
  <si>
    <t>FL_05E906018BC_9971__V001.frf</t>
  </si>
  <si>
    <t>FL_05E906018BE_9971__V001.frf</t>
  </si>
  <si>
    <t>FL_05E906018BH_9622__V001.frf</t>
  </si>
  <si>
    <t>FL_05E906018CD_7460__V001.frf</t>
  </si>
  <si>
    <t>FL_05E906018CG_1906__V001.frf</t>
  </si>
  <si>
    <t>FL_05E906018CK_1910__V001.frf</t>
  </si>
  <si>
    <t>FL_05E906018CS_1900__V001.frf</t>
  </si>
  <si>
    <t>FL_05E906018C_7420__V001.frf</t>
  </si>
  <si>
    <t>FL_05E906018C_9761__V001.frf</t>
  </si>
  <si>
    <t>FL_05E906018DJ_1903__V001.frf</t>
  </si>
  <si>
    <t>FL_05E906018DL_2619__V001.frf</t>
  </si>
  <si>
    <t>FL_05E906018D_9754__V001.frf</t>
  </si>
  <si>
    <t>FL_05E906018L_9635__V001.frf</t>
  </si>
  <si>
    <t>FL_05E906018P_5472__V001.frf</t>
  </si>
  <si>
    <t>FL_05E906018P_6020__V001.frf</t>
  </si>
  <si>
    <t>FL_05E906018P_9752__V001.frf</t>
  </si>
  <si>
    <t>FL_05E906018R_7421__V001.frf</t>
  </si>
  <si>
    <t>FL_05E906018R_9832__V001.frf</t>
  </si>
  <si>
    <t>FL_05E906018S_9757__V001.frf</t>
  </si>
  <si>
    <t>FL_05L906022AD_1821__V001.frf</t>
  </si>
  <si>
    <t>FL_05L906022AR_2065__V001.frf</t>
  </si>
  <si>
    <t>FL_05L906022A_1498__V001.frf</t>
  </si>
  <si>
    <t>FL_05L906022BE_9971__V001.frf</t>
  </si>
  <si>
    <t>FL_05L906022BE_9972__V001.frf</t>
  </si>
  <si>
    <t>FL_05L906022BJ_9890__V001.frf</t>
  </si>
  <si>
    <t>FL_05L906022BJ_9970__V001.frf</t>
  </si>
  <si>
    <t>FL_05L906022BJ_9971__V001.frf</t>
  </si>
  <si>
    <t>FL_05L906022BK_9970__V001.frf</t>
  </si>
  <si>
    <t>FL_05L906022BK_9971__V001.frf</t>
  </si>
  <si>
    <t>FL_05L906022BL_1502__V001.frf</t>
  </si>
  <si>
    <t>FL_05L906022BM_1554__V001.frf</t>
  </si>
  <si>
    <t>FL_05L906022BN_1822__V001.frf</t>
  </si>
  <si>
    <t>FL_05L906022BP_1503__V001.frf</t>
  </si>
  <si>
    <t>FL_05L906022BS_1505__V001.frf</t>
  </si>
  <si>
    <t>FL_05L906022CG_1089__V001.frf</t>
  </si>
  <si>
    <t>FL_05L906022CG_1660__V001.frf</t>
  </si>
  <si>
    <t>FL_05L906022DD_1645__V001.frf</t>
  </si>
  <si>
    <t>FL_05L906022DD_1691__V001.frf</t>
  </si>
  <si>
    <t>FL_05L906022DE_1603__V001.frf</t>
  </si>
  <si>
    <t>FL_05L906022DE_1724__V001.frf</t>
  </si>
  <si>
    <t>FL_05L906022DF_1604__V001.frf</t>
  </si>
  <si>
    <t>FL_05L906022DF_1692__V001.frf</t>
  </si>
  <si>
    <t>FL_05L906022DG_1605__V001.frf</t>
  </si>
  <si>
    <t>FL_05L906022DG_1693__V001.frf</t>
  </si>
  <si>
    <t>FL_05L906022DM_1606__V001.frf</t>
  </si>
  <si>
    <t>FL_05L906022DM_1725__V001.frf</t>
  </si>
  <si>
    <t>FL_05L906022E_1823__V001.frf</t>
  </si>
  <si>
    <t>FL_05L906022F_1824__V001.frf</t>
  </si>
  <si>
    <t>FL_05L906022GM_3411__V001.frf</t>
  </si>
  <si>
    <t>FL_05L906022HK_2088__V001.frf</t>
  </si>
  <si>
    <t>FL_05L906022KC_3410__V001.frf</t>
  </si>
  <si>
    <t>FL_05L906022M_1831__V001.frf</t>
  </si>
  <si>
    <t>FL_05L906022N_1492__V001.frf</t>
  </si>
  <si>
    <t>FL_05L906022N_1832__V001.frf</t>
  </si>
  <si>
    <t>FL_05L906022P_1491__V001.frf</t>
  </si>
  <si>
    <t>FL_05L906022P_1825__V001.frf</t>
  </si>
  <si>
    <t>FL_05L906022P_3409__V001.frf</t>
  </si>
  <si>
    <t>FL_05L906022Q_1490__V001.frf</t>
  </si>
  <si>
    <t>FL_05L906022_1499__V001.frf</t>
  </si>
  <si>
    <t>FL_09G927158AL_3446.frf</t>
  </si>
  <si>
    <t>FL_09G927749AF_3104.frf</t>
  </si>
  <si>
    <t>FL_09G927749AF_3352.frf</t>
  </si>
  <si>
    <t>FL_09G927749C__2741.frf</t>
  </si>
  <si>
    <t>FL_09G927749C__2867.frf</t>
  </si>
  <si>
    <t>FL_09G927749C__3098.frf</t>
  </si>
  <si>
    <t>FL_09G927749C__3180.frf</t>
  </si>
  <si>
    <t>FL_09G927749C__3351.frf</t>
  </si>
  <si>
    <t>FL_09G927749E__2793.frf</t>
  </si>
  <si>
    <t>FL_09G927749E__2863.frf</t>
  </si>
  <si>
    <t>FL_09G927749E__3101.frf</t>
  </si>
  <si>
    <t>FL_09G927749E__3348.frf</t>
  </si>
  <si>
    <t>FL_09G927749J__2894.frf</t>
  </si>
  <si>
    <t>FL_09G927749J__3105.frf</t>
  </si>
  <si>
    <t>FL_09G927749J__3187.frf</t>
  </si>
  <si>
    <t>FL_09G927749J__3445.frf</t>
  </si>
  <si>
    <t>FL_09G927749L__3346.frf</t>
  </si>
  <si>
    <t>FL_09G927749M__3347.frf</t>
  </si>
  <si>
    <t>FL_09G927749N__2865.frf</t>
  </si>
  <si>
    <t>FL_09S927158D__3364.frf</t>
  </si>
  <si>
    <t>FL_0AY907554J__7540.frf</t>
  </si>
  <si>
    <t>FL_0CQ907554H__7083.frf</t>
  </si>
  <si>
    <t>FL_0CQ907554J__7084.frf</t>
  </si>
  <si>
    <t>FL_0CT927750D__0131.frf</t>
  </si>
  <si>
    <t>FL_0CT927750F__0132.frf</t>
  </si>
  <si>
    <t>FL_0CT927750M__0150__V010.frf</t>
  </si>
  <si>
    <t>FL_0CT927750M__0160__V010.frf</t>
  </si>
  <si>
    <t>FL_0CT927750___0008.frf</t>
  </si>
  <si>
    <t>FL_0CT927750___0012.frf</t>
  </si>
  <si>
    <t>FL_0CT927750___0013__V040.frf</t>
  </si>
  <si>
    <t>FL_0CW300001M_Y001_sw.frf</t>
  </si>
  <si>
    <t>FL_0CW300020A_1953_OJJX_sw.frf</t>
  </si>
  <si>
    <t>FL_0CW300020A_1954_cJJX_sw.frf</t>
  </si>
  <si>
    <t>FL_0CW300020A_1956_UJJX_sw.frf</t>
  </si>
  <si>
    <t>FL_0CW300020A_1957_UaJX_sw.frf</t>
  </si>
  <si>
    <t>FL_0CW300020C_1901_OaJZ_sw.frf</t>
  </si>
  <si>
    <t>FL_0CW300020C_1905_OaJZ_sw.frf</t>
  </si>
  <si>
    <t>FL_0CW300020C_1906_OaJZ_sw.frf</t>
  </si>
  <si>
    <t>FL_0CW300020_1905_LuKY_sw.frf</t>
  </si>
  <si>
    <t>FL_0CW300040A_0905_LsQU_sw.frf</t>
  </si>
  <si>
    <t>FL_0CW300040A_0906_LsQU_sw.frf</t>
  </si>
  <si>
    <t>FL_0CW300040C_0902_LJQW_sw.frf</t>
  </si>
  <si>
    <t>FL_0CW300040D_0904_LtQX_sw.frf</t>
  </si>
  <si>
    <t>FL_0CW300040D_0906_LuQX_sw.frf</t>
  </si>
  <si>
    <t>FL_0CW300040E_0901_cJQY_sw.frf</t>
  </si>
  <si>
    <t>FL_0CW300040E_0902_OJQY_sw.frf</t>
  </si>
  <si>
    <t>FL_0CW300040E_0908_cJQY_sw.frf</t>
  </si>
  <si>
    <t>FL_0CW300040E_0909_OJQY_sw.frf</t>
  </si>
  <si>
    <t>FL_0CW300040R_1004_LtWC_sw.frf</t>
  </si>
  <si>
    <t>FL_0CW300041D_1004_OVUS_sw.frf</t>
  </si>
  <si>
    <t>FL_0CW300041K_1601_cJAP_sw.frf</t>
  </si>
  <si>
    <t>FL_0CW300041K_1603_OJAP_sw.frf</t>
  </si>
  <si>
    <t>FL_0CW300041K_1645_UJAP_sw.frf</t>
  </si>
  <si>
    <t>FL_0CW300041K_1647_UaAP_sw.frf</t>
  </si>
  <si>
    <t>FL_0CW300041L_1601_OaAQ_sw.frf</t>
  </si>
  <si>
    <t>FL_0CW300041N_1605_OrAD_sw.frf</t>
  </si>
  <si>
    <t>FL_0CW300041Q_1601_OJAE_sw.frf</t>
  </si>
  <si>
    <t>FL_0CW300041Q_1604_cJAE_sw.frf</t>
  </si>
  <si>
    <t>FL_0CW300041Q_1605_cJAE_sw.frf</t>
  </si>
  <si>
    <t>FL_0CW300041S_1602_OJAH_sw.frf</t>
  </si>
  <si>
    <t>FL_0CW300041S_1605_OJAH_sw.frf</t>
  </si>
  <si>
    <t>FL_0CW300041S_1615_UJAH_sw.frf</t>
  </si>
  <si>
    <t>FL_0CW300042C_1601_LtZV_sw.frf</t>
  </si>
  <si>
    <t>FL_0CW300042C_1602_LuZV_sw.frf</t>
  </si>
  <si>
    <t>FL_0CW300042C_1604_LuZV_sw.frf</t>
  </si>
  <si>
    <t>FL_0CW300042D_1601_OuAB_sw.frf</t>
  </si>
  <si>
    <t>FL_0CW300042E_1609_UuAC_sw.frf</t>
  </si>
  <si>
    <t>FL_0CW300042F_1603_cVAJ_sw.frf</t>
  </si>
  <si>
    <t>FL_0CW300042F_1604_OVAJ_sw.frf</t>
  </si>
  <si>
    <t>FL_0CW300042F_1607_UVAJ_sw.frf</t>
  </si>
  <si>
    <t>FL_0CW300042F_1619_OVAJ_sw.frf</t>
  </si>
  <si>
    <t>FL_0CW300042F_1620_UVAJ_sw.frf</t>
  </si>
  <si>
    <t>FL_0CW300042F_1621_cVAJ_sw.frf</t>
  </si>
  <si>
    <t>FL_0CW300042H_1601_cDAK_sw.frf</t>
  </si>
  <si>
    <t>FL_0CW300042H_1604_ODAK_sw.frf</t>
  </si>
  <si>
    <t>FL_0CW300042S_1601_LJED_sw.frf</t>
  </si>
  <si>
    <t>FL_0CW300043C_1604_OJEH_sw.frf</t>
  </si>
  <si>
    <t>FL_0CW300043H_1602_ODEK_sw.frf</t>
  </si>
  <si>
    <t>FL_0CW300043J_1632_UaEL_sw.frf</t>
  </si>
  <si>
    <t>FL_0CW300043J_1636_OJEL_sw.frf</t>
  </si>
  <si>
    <t>FL_0CW300043J_1639_cJEL_sw.frf</t>
  </si>
  <si>
    <t>FL_0CW300043J_1640_UJEL_sw.frf</t>
  </si>
  <si>
    <t>FL_0CW300043J_1642_OJEL_sw.frf</t>
  </si>
  <si>
    <t>FL_0CW300043J_1645_UJEL_sw.frf</t>
  </si>
  <si>
    <t>FL_0CW300043J_1647_cJEL_sw.frf</t>
  </si>
  <si>
    <t>FL_0CW300043L_1605_OaEN_sw.frf</t>
  </si>
  <si>
    <t>FL_0CW300043L_1606_OaEN_sw.frf</t>
  </si>
  <si>
    <t>FL_0CW300044S_4510_OVX6_sw.frf</t>
  </si>
  <si>
    <t>FL_0CW300044S_4530_OVX6_sw.frf</t>
  </si>
  <si>
    <t>FL_0CW300044S_5240_OVX6_sw.frf</t>
  </si>
  <si>
    <t>FL_0CW300044S_5241_OVX6_sw.frf</t>
  </si>
  <si>
    <t>FL_0CW300044T_4512_OgX7_sw.frf</t>
  </si>
  <si>
    <t>FL_0CW300044T_4531_OgX7_sw.frf</t>
  </si>
  <si>
    <t>FL_0CW300044T_5242_OgX7_sw.frf</t>
  </si>
  <si>
    <t>FL_0CW300044T_5245_OgX7_sw.frf</t>
  </si>
  <si>
    <t>FL_0CW300045A_4510_ODT3_sw.frf</t>
  </si>
  <si>
    <t>FL_0CW300045A_4530_ODT3_sw.frf</t>
  </si>
  <si>
    <t>FL_0CW300045A_5240_ODT3_sw.frf</t>
  </si>
  <si>
    <t>FL_0CW300045A_5241_ODT3_sw.frf</t>
  </si>
  <si>
    <t>FL_0CW300045E_3902_ODT1_sw.frf</t>
  </si>
  <si>
    <t>FL_0CW300045F_4510_OJAM_sw.frf</t>
  </si>
  <si>
    <t>FL_0CW300045F_4516_OJAM_sw.frf</t>
  </si>
  <si>
    <t>FL_0CW300045F_5240_OJAM_sw.frf</t>
  </si>
  <si>
    <t>FL_0CW300045F_5242_OJAM_sw.frf</t>
  </si>
  <si>
    <t>FL_0CW300045_4506_OJX8_sw.frf</t>
  </si>
  <si>
    <t>FL_0CW300045_4510_OJX8_sw.frf</t>
  </si>
  <si>
    <t>FL_0CW300045_4530_OJX8_sw.frf</t>
  </si>
  <si>
    <t>FL_0CW300045_5240_OJX8_sw.frf</t>
  </si>
  <si>
    <t>FL_0CW300045_5243_OJX8_sw.frf</t>
  </si>
  <si>
    <t>FL_0CW300046P_6230_LkGC_sw.frf</t>
  </si>
  <si>
    <t>FL_0CW300046P_6231_LgGC_sw.frf</t>
  </si>
  <si>
    <t>FL_0CW300046R_6230_LsGF_sw.frf</t>
  </si>
  <si>
    <t>FL_0CW300047C_5230_OVFX_sw.frf</t>
  </si>
  <si>
    <t>FL_0CW300047C_5231_OVFX_sw.frf</t>
  </si>
  <si>
    <t>FL_0CW300047C_5260_OVFX_sw.frf</t>
  </si>
  <si>
    <t>FL_0CW300047C_5261_OVFX_sw.frf</t>
  </si>
  <si>
    <t>FL_0CW300047D_5231_OgFY_sw.frf</t>
  </si>
  <si>
    <t>FL_0CW300047D_5261_OgFY_sw.frf</t>
  </si>
  <si>
    <t>FL_0CW300047E_5230_OJFZ_sw.frf</t>
  </si>
  <si>
    <t>FL_0CW300047E_5260_OJFZ_sw.frf</t>
  </si>
  <si>
    <t>FL_0CW300047F_5230_ODGA_sw.frf</t>
  </si>
  <si>
    <t>FL_0CW300047F_5231_ODGA_sw.frf</t>
  </si>
  <si>
    <t>FL_0CW300047F_5260_ODGA_sw.frf</t>
  </si>
  <si>
    <t>FL_0CW300047F_5261_ODGA_sw.frf</t>
  </si>
  <si>
    <t>FL_0CW300047G_5233_OJGB_sw.frf</t>
  </si>
  <si>
    <t>FL_0CW300047G_5263_OJGB_sw.frf</t>
  </si>
  <si>
    <t>FL_0CW300047R_5201_OVHJ_sw.frf</t>
  </si>
  <si>
    <t>FL_0CW300047R_5210_OVHJ_sw.frf</t>
  </si>
  <si>
    <t>FL_0CW300047S_5202_OgHK_sw.frf</t>
  </si>
  <si>
    <t>FL_0CW300047S_5211_OgHK_sw.frf</t>
  </si>
  <si>
    <t>FL_0CW300047T_5201_OJHL_sw.frf</t>
  </si>
  <si>
    <t>FL_0CW300047T_5210_OJHL_par.frf</t>
  </si>
  <si>
    <t>FL_0CW300047T_5210_OJHL_sw.frf</t>
  </si>
  <si>
    <t>FL_0CW300048A_5220_OJHN_sw.frf</t>
  </si>
  <si>
    <t>FL_0CW300048A_5260_ODHN_sw.frf</t>
  </si>
  <si>
    <t>FL_0CW300048L_0610_OJMO_sw.frf</t>
  </si>
  <si>
    <t>FL_0CW300048L_0945_OJMO_sw.frf</t>
  </si>
  <si>
    <t>FL_0CW300048Q_0943_cJMS_sw.frf</t>
  </si>
  <si>
    <t>FL_0CW300048Q_0944_cJMS_sw.frf</t>
  </si>
  <si>
    <t>FL_0CW300048S_6560_LkMV_sw.frf</t>
  </si>
  <si>
    <t>FL_0CW300048S_6561_LgMV_sw.frf</t>
  </si>
  <si>
    <t>FL_0CW300048_5201_ODHM_sw.frf</t>
  </si>
  <si>
    <t>FL_0CW300048_5210_ODHM_sw.frf</t>
  </si>
  <si>
    <t>FL_0CW300048_5212_ODHM_par.frf</t>
  </si>
  <si>
    <t>FL_0CW300048_5222_ODHM_sw.frf</t>
  </si>
  <si>
    <t>FL_0CW300048_5250_ODHM_sw.frf</t>
  </si>
  <si>
    <t>FL_0CW300048_5260_ODHM_sw.frf</t>
  </si>
  <si>
    <t>FL_0CW300048_5262_ODHM_sw.frf</t>
  </si>
  <si>
    <t>FL_0CW300049B_6501_LJMZ_sw.frf</t>
  </si>
  <si>
    <t>FL_0CW300049B_6560_LJMZ_sw.frf</t>
  </si>
  <si>
    <t>FL_0CW300049G_1007_UJRC_sw.frf</t>
  </si>
  <si>
    <t>FL_0CW300049H_0904_OVQK_sw.frf</t>
  </si>
  <si>
    <t>FL_0CW300049J_0910_OgQL_sw.frf</t>
  </si>
  <si>
    <t>FL_0CW300049J_0915_OrQL_sw.frf</t>
  </si>
  <si>
    <t>FL_0CW300049K_0906_OJQM_sw.frf</t>
  </si>
  <si>
    <t>FL_0CW300049K_0907_OJQM_sw.frf</t>
  </si>
  <si>
    <t>FL_0CW300049L_0904_ODQN_sw.frf</t>
  </si>
  <si>
    <t>FL_0CW300049M_0903_OuRD_sw.frf</t>
  </si>
  <si>
    <t>FL_0CW300049N_0904_cVQO_sw.frf</t>
  </si>
  <si>
    <t>FL_0CW300049Q_0905_cJQQ_sw.frf</t>
  </si>
  <si>
    <t>FL_0CW300049Q_0906_cJQQ_sw.frf</t>
  </si>
  <si>
    <t>FL_0CW300049R_0904_cDQR_sw.frf</t>
  </si>
  <si>
    <t>FL_0CW300049T_0903_LkQS_sw.frf</t>
  </si>
  <si>
    <t>FL_0CW300049T_0904_LgQS_sw.frf</t>
  </si>
  <si>
    <t>FL_0CW300049_6560_LsMX_sw.frf</t>
  </si>
  <si>
    <t>FL_0CW300050A_1701_OJGK_sw.frf</t>
  </si>
  <si>
    <t>FL_0CW300050G_1905_OJJB_sw.frf</t>
  </si>
  <si>
    <t>FL_0CW300050H_1902_OJJC_sw.frf</t>
  </si>
  <si>
    <t>FL_0CW300050J_1911_UJJD_sw.frf</t>
  </si>
  <si>
    <t>FL_0CW300051A_1904_OaLJ_sw.frf</t>
  </si>
  <si>
    <t>FL_0CW300051B_1935_cJLK_sw.frf</t>
  </si>
  <si>
    <t>FL_0CW300051B_1939_UJLK_sw.frf</t>
  </si>
  <si>
    <t>FL_0CW300051B_1940_OJLK_sw.frf</t>
  </si>
  <si>
    <t>FL_0CW300051M_1936_LJKC_sw.frf</t>
  </si>
  <si>
    <t>FL_0CW906556B_0360_RO1TFX_V001.frf</t>
  </si>
  <si>
    <t>FL_0CW906556E_0360_GO2TFW_V001.frf</t>
  </si>
  <si>
    <t>FL_0CW906556K_0362_GO2URF_V001.frf</t>
  </si>
  <si>
    <t>FL_0CW906556K_0363_GO2URF_V001.frf</t>
  </si>
  <si>
    <t>FL_0CW906556K_0560_GO2URF_V001.frf</t>
  </si>
  <si>
    <t>FL_0D9300012F_4930_ODKW_sw.frf</t>
  </si>
  <si>
    <t>FL_0D9300012F_4932_ODKW_sw.frf</t>
  </si>
  <si>
    <t>FL_0D9300012H_4518_OTJD_sw.frf</t>
  </si>
  <si>
    <t>FL_0D9300012J_4517_ODJE_sw.frf</t>
  </si>
  <si>
    <t>FL_0D9300012_4908_ccJQ_sw.frf</t>
  </si>
  <si>
    <t>FL_0D9300012_4930_ccJQ_sw.frf</t>
  </si>
  <si>
    <t>FL_0D9300012_4940_ccJQ_sw.frf</t>
  </si>
  <si>
    <t>FL_0D9300013A_4901_OTNF_sw.frf</t>
  </si>
  <si>
    <t>FL_0D9300013A_4903_OTNF_sw.frf</t>
  </si>
  <si>
    <t>FL_0D9300013A_5224_OTNF_sw.frf</t>
  </si>
  <si>
    <t>FL_0D9300013A_5234_OTNF_sw.frf</t>
  </si>
  <si>
    <t>FL_0D9300014K_5005_OTTZ_sw.frf</t>
  </si>
  <si>
    <t>FL_0D9300014Q_5007_ccUE_sw.frf</t>
  </si>
  <si>
    <t>FL_0D9300014S_5201_iJYF_sw.frf</t>
  </si>
  <si>
    <t>FL_0D9300014T_4527_OTYG_sw.frf</t>
  </si>
  <si>
    <t>FL_0D9300014T_5201_OTYG_sw.frf</t>
  </si>
  <si>
    <t>FL_0D9300014T_5202_cTYG_sw.frf</t>
  </si>
  <si>
    <t>FL_0D9300014T_5221_OTYG_sw.frf</t>
  </si>
  <si>
    <t>FL_0D9300014T_5229_OTYG_sw.frf</t>
  </si>
  <si>
    <t>FL_0D9300018C_5201_ccYL_sw.frf</t>
  </si>
  <si>
    <t>FL_0D9300040A_3613_OP8k_sw.frf</t>
  </si>
  <si>
    <t>FL_0D9300040L_4025_OlW1_sw.frf</t>
  </si>
  <si>
    <t>FL_0D9300040N_4303_OPBT_sw.frf</t>
  </si>
  <si>
    <t>FL_0D9300040N_4305_OPBT_sw.frf</t>
  </si>
  <si>
    <t>FL_0D9300040Q_4304_OTBV_sw.frf</t>
  </si>
  <si>
    <t>FL_0D9300040S_4311_OlBX_sw.frf</t>
  </si>
  <si>
    <t>FL_0D9300041A_4802_cPDG_sw.frf</t>
  </si>
  <si>
    <t>FL_0D9300041B_4803_cTDH_sw.frf</t>
  </si>
  <si>
    <t>FL_0D9300041C_4930_OlDJ_sw.frf</t>
  </si>
  <si>
    <t>FL_0D9300041C_4938_clDJ_sw.frf</t>
  </si>
  <si>
    <t>FL_0D9300041H_4902_OPLD_sw.frf</t>
  </si>
  <si>
    <t>FL_0D9300041H_4905_cPLD_sw.frf</t>
  </si>
  <si>
    <t>FL_0D9300041H_5220_OPLD_sw.frf</t>
  </si>
  <si>
    <t>FL_0D9300041J_4904_OTLE_sw.frf</t>
  </si>
  <si>
    <t>FL_0D9300041P_4507_OPHX_sw.frf</t>
  </si>
  <si>
    <t>FL_0D9300041Q_4504_OTHY_sw.frf</t>
  </si>
  <si>
    <t>FL_0D9300041T_4512_OlJB_sw.frf</t>
  </si>
  <si>
    <t>FL_0D9300042M_5013_cPTK_sw.frf</t>
  </si>
  <si>
    <t>FL_0D9300042M_5016_OPTK_sw.frf</t>
  </si>
  <si>
    <t>FL_0D9300042S_5010_OlTP_sw.frf</t>
  </si>
  <si>
    <t>FL_0D9300043B_5202_OPYR_sw.frf</t>
  </si>
  <si>
    <t>FL_0D9300043B_5205_cPYR_sw.frf</t>
  </si>
  <si>
    <t>FL_0D9300043B_5220_cPYR_sw.frf</t>
  </si>
  <si>
    <t>FL_0D9300043C_5220_OTYS_sw.frf</t>
  </si>
  <si>
    <t>FL_0DD300046E_2201_cJDP_sw.frf</t>
  </si>
  <si>
    <t>FL_0DE300040K_1410_cDRS_sw.frf</t>
  </si>
  <si>
    <t>FL_0DE300040K_1411_clRS_sw.frf</t>
  </si>
  <si>
    <t>FL_0DE300040Q_2232_ioVC_sw.frf</t>
  </si>
  <si>
    <t>FL_0DE300040Q_2233_iDVC_sw.frf</t>
  </si>
  <si>
    <t>FL_0DL300011J_2003_iPQB_sw.frf</t>
  </si>
  <si>
    <t>FL_0DL300012G_2006_ioAR_sw.frf</t>
  </si>
  <si>
    <t>FL_0DL300012M_2621_ioBL_sw.frf</t>
  </si>
  <si>
    <t>FL_0DL300012N_2110_iPBM_sw.frf</t>
  </si>
  <si>
    <t>FL_0DL300012N_2112_iTBM_sw.frf</t>
  </si>
  <si>
    <t>FL_0DL300012N_2113_iPBM_sw.frf</t>
  </si>
  <si>
    <t>FL_0DL300012N_2114_iPBM_sw.frf</t>
  </si>
  <si>
    <t>FL_0DL300012N_2115_iTBM_sw.frf</t>
  </si>
  <si>
    <t>FL_0DL300012N_2620_iPBM_sw.frf</t>
  </si>
  <si>
    <t>FL_0DL300012N_2621_iPBM_sw.frf</t>
  </si>
  <si>
    <t>FL_0DL300012N_2622_iTBM_sw.frf</t>
  </si>
  <si>
    <t>FL_0DL300012N_2623_iTBM_sw.frf</t>
  </si>
  <si>
    <t>FL_0DL300013A_3005_iTCV_sw.frf</t>
  </si>
  <si>
    <t>FL_0DL300013G_2119_ioDM_sw.frf</t>
  </si>
  <si>
    <t>FL_0DL300013G_2620_ioDM_sw.frf</t>
  </si>
  <si>
    <t>FL_0DL300045R_2001_iPQE_sw.frf</t>
  </si>
  <si>
    <t>FL_0DL300047G_2103_iPBP_sw.frf</t>
  </si>
  <si>
    <t>FL_0DL300047G_2104_iPBP_sw.frf</t>
  </si>
  <si>
    <t>FL_0DL300047G_2620_iPBP_sw.frf</t>
  </si>
  <si>
    <t>FL_0DW300011G_2802_ilKR_sw.frf</t>
  </si>
  <si>
    <t>FL_0DW300011G_2805_ilKR_sw.frf</t>
  </si>
  <si>
    <t>FL_0DW300040J_2803_coKM_sw.frf</t>
  </si>
  <si>
    <t>FL_0DW300040J_2804_clKM_sw.frf</t>
  </si>
  <si>
    <t>FL_0DW300040J_2807_coKM_sw.frf</t>
  </si>
  <si>
    <t>FL_0DW300040J_2808_clKM_sw.frf</t>
  </si>
  <si>
    <t>FL_0DW300040K_2803_ioKN_sw.frf</t>
  </si>
  <si>
    <t>FL_0DW300040K_2807_ioKN_sw.frf</t>
  </si>
  <si>
    <t>FL_0EA906012AF_1324__V001.frf</t>
  </si>
  <si>
    <t>FL_0EA906012AT_1533__V001.frf</t>
  </si>
  <si>
    <t>FL_0EA906012CL_2219__V001.frf</t>
  </si>
  <si>
    <t>FL_0EA906012CM_2220__V001.frf</t>
  </si>
  <si>
    <t>FL_0EA906012CN_2221__V001.frf</t>
  </si>
  <si>
    <t>FL_0EA906012CS_2163__V001.frf</t>
  </si>
  <si>
    <t>FL_0EA906012CT_2162__V001.frf</t>
  </si>
  <si>
    <t>FL_0EA906012DJ_2601__V001.frf</t>
  </si>
  <si>
    <t>FL_0EA906012DN_2600__V001.frf</t>
  </si>
  <si>
    <t>FL_0EA906012EF_2909__V001.frf</t>
  </si>
  <si>
    <t>FL_0GC300001_X900_sw.frf</t>
  </si>
  <si>
    <t>FL_0GC300001_X902_sw.frf</t>
  </si>
  <si>
    <t>FL_0GC300011N_0705_OPSN_sw.frf</t>
  </si>
  <si>
    <t>FL_0GC300011N_0707_OPSN_sw.frf</t>
  </si>
  <si>
    <t>FL_0GC300011N_0809_OPSN_sw.frf</t>
  </si>
  <si>
    <t>FL_0GC300011N_0811_OPSN_sw.frf</t>
  </si>
  <si>
    <t>FL_0GC300012B_1404_VPWZ_sw.frf</t>
  </si>
  <si>
    <t>FL_0GC300012B_1405_OPWZ_sw.frf</t>
  </si>
  <si>
    <t>FL_0GC300012B_1420_VPWZ_sw.frf</t>
  </si>
  <si>
    <t>FL_0GC300012B_1421_OPWZ_sw.frf</t>
  </si>
  <si>
    <t>FL_0GC300012B_1426_VPWZ_sw.frf</t>
  </si>
  <si>
    <t>FL_0GC300012B_1427_OPWZ_sw.frf</t>
  </si>
  <si>
    <t>FL_0GC300012B_1434_OPWZ_sw.frf</t>
  </si>
  <si>
    <t>FL_0GC300012B_1435_VPWZ_sw.frf</t>
  </si>
  <si>
    <t>FL_0GC300012B_1638_OPWZ_par.frf</t>
  </si>
  <si>
    <t>FL_0GC300012B_1642_OPWZ_par.frf</t>
  </si>
  <si>
    <t>FL_0GC300012B_1642_OPWZ_sw.frf</t>
  </si>
  <si>
    <t>FL_0GC300012B_1643_VPWZ_sw.frf</t>
  </si>
  <si>
    <t>FL_0GC300012B_1646_OPWZ_sw.frf</t>
  </si>
  <si>
    <t>FL_0GC300012B_1647_VPWZ_sw.frf</t>
  </si>
  <si>
    <t>FL_0GC300012B_1650_OPWZ_sw.frf</t>
  </si>
  <si>
    <t>FL_0GC300012B_1651_VPWZ_sw.frf</t>
  </si>
  <si>
    <t>FL_0GC300012D_1401_rPXB_sw.frf</t>
  </si>
  <si>
    <t>FL_0GC300012D_1420_rPXB_sw.frf</t>
  </si>
  <si>
    <t>FL_0GC300012D_1421_rPXB_sw.frf</t>
  </si>
  <si>
    <t>FL_0GC300012D_1623_LPXB_sw.frf</t>
  </si>
  <si>
    <t>FL_0GC300012E_2301_iPZK_sw.frf</t>
  </si>
  <si>
    <t>FL_0GC300012N_2311_VPCC_sw.frf</t>
  </si>
  <si>
    <t>FL_0GC300012_1401_cTWX_sw.frf</t>
  </si>
  <si>
    <t>FL_0GC300012_1420_cTWX_sw.frf</t>
  </si>
  <si>
    <t>FL_0GC300012_1631_cTWX_sw.frf</t>
  </si>
  <si>
    <t>FL_0GC300013K_2405_cTFL_sw.frf</t>
  </si>
  <si>
    <t>FL_0GC300013P_2401_ioFP_sw.frf</t>
  </si>
  <si>
    <t>FL_0GC300013Q_2402_ccFQ_sw.frf</t>
  </si>
  <si>
    <t>FL_0GC300014E_2407_OTFV_sw.frf</t>
  </si>
  <si>
    <t>FL_0GC300014M_2801_ccKA_sw.frf</t>
  </si>
  <si>
    <t>FL_0GC300014P_2802_ilKB_sw.frf</t>
  </si>
  <si>
    <t>FL_0GC300020A_1401_OlNR_sw.frf</t>
  </si>
  <si>
    <t>FL_0GC300020A_1420_OlNR_sw.frf</t>
  </si>
  <si>
    <t>FL_0GC300020A_1421_OlNR_sw.frf</t>
  </si>
  <si>
    <t>FL_0GC300020A_1623_OlNR_sw.frf</t>
  </si>
  <si>
    <t>FL_0GC300020B_2303_OlCI_sw.frf</t>
  </si>
  <si>
    <t>FL_0GC300020C_1401_OlBT_sw.frf</t>
  </si>
  <si>
    <t>FL_0GC300020C_1420_OlBT_sw.frf</t>
  </si>
  <si>
    <t>FL_0GC300020C_1421_OlBT_sw.frf</t>
  </si>
  <si>
    <t>FL_0GC300020C_1623_OlBT_sw.frf</t>
  </si>
  <si>
    <t>FL_0GC300040P_1401_coRW_sw.frf</t>
  </si>
  <si>
    <t>FL_0GC300040P_1420_coRW_sw.frf</t>
  </si>
  <si>
    <t>FL_0GC300040P_1421_coRW_sw.frf</t>
  </si>
  <si>
    <t>FL_0GC300042H_1403_cTXD_sw.frf</t>
  </si>
  <si>
    <t>FL_0GC300042H_1404_cPXD_sw.frf</t>
  </si>
  <si>
    <t>FL_0GC300042H_1422_cTXD_sw.frf</t>
  </si>
  <si>
    <t>FL_0GC300042H_1423_cPXD_sw.frf</t>
  </si>
  <si>
    <t>FL_0GC300042H_1426_cTXD_sw.frf</t>
  </si>
  <si>
    <t>FL_0GC300042H_1427_cPXD_sw.frf</t>
  </si>
  <si>
    <t>FL_0GC300042H_1630_cPXD_sw.frf</t>
  </si>
  <si>
    <t>FL_0GC300042H_1631_cTXD_sw.frf</t>
  </si>
  <si>
    <t>FL_0GC300042H_1632_cPXD_sw.frf</t>
  </si>
  <si>
    <t>FL_0GC300043_2303_cTCK_sw.frf</t>
  </si>
  <si>
    <t>FL_0GC300044E_2403_OPFY_sw.frf</t>
  </si>
  <si>
    <t>FL_0GC300044E_2404_OTFY_sw.frf</t>
  </si>
  <si>
    <t>FL_0GC300044F_2401_cPFZ_sw.frf</t>
  </si>
  <si>
    <t>FL_0GC300044F_2403_cTFZ_sw.frf</t>
  </si>
  <si>
    <t>FL_0GC300044G_2401_iPGA_sw.frf</t>
  </si>
  <si>
    <t>FL_0GC300044J_2401_coGC_sw.frf</t>
  </si>
  <si>
    <t>FL_0GC300046A_2403_iJGE_sw.frf</t>
  </si>
  <si>
    <t>FL_0GC300046P_2805_cPKG_sw.frf</t>
  </si>
  <si>
    <t>FL_0GC300048K_2808_iJMF_sw.frf</t>
  </si>
  <si>
    <t>FL_0GC906555N_3563_PO1UVP_V001.frf</t>
  </si>
  <si>
    <t>FL_0GC906555P_4161_PO1VCW_V001.frf</t>
  </si>
  <si>
    <t>FL_0Z1915140BC_0800__V001_S.frf</t>
  </si>
  <si>
    <t>FL_0Z1915140BD_0900__V001_S.frf</t>
  </si>
  <si>
    <t>FL_0Z1915140BE_1000__V001_S.frf</t>
  </si>
  <si>
    <t>FL_0Z1915140D_0800__V001_S.frf</t>
  </si>
  <si>
    <t>FL_0Z1915140E_0900__V001_S.frf</t>
  </si>
  <si>
    <t>FL_0Z1915140F_1000__V001_S.frf</t>
  </si>
  <si>
    <t>FL_0Z1915140K_1112__V001_S.frf</t>
  </si>
  <si>
    <t>FL_0Z1915184AG_1122__V001_S.frf</t>
  </si>
  <si>
    <t>FL_0Z1915184E_0850__V001_S.frf</t>
  </si>
  <si>
    <t>FL_0Z1915184F_0920__V001_S.frf</t>
  </si>
  <si>
    <t>FL_0Z1915184G_1030__V001_S.frf</t>
  </si>
  <si>
    <t>FL_0Z1915184G_L002__V001_S.frf</t>
  </si>
  <si>
    <t>FL_0Z1915184H_0930__V001_S.frf</t>
  </si>
  <si>
    <t>FL_0Z1915184J_1041__V001_S.frf</t>
  </si>
  <si>
    <t>FL_10A035284C_0434_PART1_V001_S.frf</t>
  </si>
  <si>
    <t>FL_10A035284C_0434_PART2_V001_S.frf</t>
  </si>
  <si>
    <t>FL_10A035284C_0436_PART1_V001_S.frf</t>
  </si>
  <si>
    <t>FL_10A035284C_0436_PART2_V001_S.frf</t>
  </si>
  <si>
    <t>FL_10A035284D_0486_ORU4_V001_S.frf</t>
  </si>
  <si>
    <t>FL_10A035284D_0486_PART1_V001_S.frf</t>
  </si>
  <si>
    <t>FL_10A035284D_0486_PART2_V001_S.frf</t>
  </si>
  <si>
    <t>FL_10A035284E_0514_ORU4_V001_S.frf</t>
  </si>
  <si>
    <t>FL_10A035284E_0514_PART1_V001_S.frf</t>
  </si>
  <si>
    <t>FL_10A035284E_0514_PART2_V001_S.frf</t>
  </si>
  <si>
    <t>FL_10A035284F_0442_PART1_V001_S.frf</t>
  </si>
  <si>
    <t>FL_10A035284F_0442_PART2_V001_S.frf</t>
  </si>
  <si>
    <t>FL_10A035284G_0538_PART1_V001_S.frf</t>
  </si>
  <si>
    <t>FL_10A035284G_0538_PART2_V001_S.frf</t>
  </si>
  <si>
    <t>FL_10A035284H_0556_PART1_V001_S.frf</t>
  </si>
  <si>
    <t>FL_10A035284H_0556_PART2_V001_S.frf</t>
  </si>
  <si>
    <t>FL_11B919608A_0122_ARHUD_V001_S.frf</t>
  </si>
  <si>
    <t>FL_11B919608B_0122_ARHUD_V001_S.frf</t>
  </si>
  <si>
    <t>FL_11B919608C_0146_ARHUD_V001_S.frf</t>
  </si>
  <si>
    <t>FL_11C919608C_0146_ARHUD_V001_S.frf</t>
  </si>
  <si>
    <t>FL_12E915227AA_0001.frf</t>
  </si>
  <si>
    <t>FL_12E915227AA_2720.frf</t>
  </si>
  <si>
    <t>FL_12E915227AA_2730.frf</t>
  </si>
  <si>
    <t>FL_1EA614517AA_0177__V001_S.frf</t>
  </si>
  <si>
    <t>FL_1EA614517AE_0512__V001_S.frf</t>
  </si>
  <si>
    <t>FL_1EA614517AN_0514__V001_S.frf</t>
  </si>
  <si>
    <t>FL_1EA614517AQ_0518__V001_S.frf</t>
  </si>
  <si>
    <t>FL_1EA614517AR_0524__V001_S.frf</t>
  </si>
  <si>
    <t>FL_1EA614517BC_0526__V001_S.frf</t>
  </si>
  <si>
    <t>FL_1EA614517BH_0732__V001_S.frf</t>
  </si>
  <si>
    <t>FL_1EA614517D_K510__V001_S.frf</t>
  </si>
  <si>
    <t>FL_1EA614517_1109_BUA_V001_S.frf</t>
  </si>
  <si>
    <t>FL_1EA907121AC_6044__V001.frf</t>
  </si>
  <si>
    <t>FL_1EA907121AH_6050__V001.frf</t>
  </si>
  <si>
    <t>FL_1EA907121BC_6045__V001.frf</t>
  </si>
  <si>
    <t>FL_1EA907121BE_6046__V001.frf</t>
  </si>
  <si>
    <t>FL_1EA907121C_6035__V001.frf</t>
  </si>
  <si>
    <t>FL_1EA907121Q_6043__V001.frf</t>
  </si>
  <si>
    <t>FL_1EA907190G_1142__V001.frf</t>
  </si>
  <si>
    <t>FL_1EA907376C_0457_DCC3CONTITEMIC_V001_S.frf</t>
  </si>
  <si>
    <t>FL_1EA907556F_0144_APP_V001_E.frf</t>
  </si>
  <si>
    <t>FL_1EA907556F_0144_APP_V001_S.frf</t>
  </si>
  <si>
    <t>FL_1EA907556F_0144_BLF_V001_E.frf</t>
  </si>
  <si>
    <t>FL_1EA907556F_0144_BLF_V001_S.frf</t>
  </si>
  <si>
    <t>FL_1EA907556G_0154_APP_V001_S.frf</t>
  </si>
  <si>
    <t>FL_1EA907556G_0154_BLF_V001_S.frf</t>
  </si>
  <si>
    <t>FL_1EA907556G_0154_CAMUPDAEUDV65_V001_S.frf</t>
  </si>
  <si>
    <t>FL_1EA907556G_0154_CAMUPDASTEP2_V001_S.frf</t>
  </si>
  <si>
    <t>FL_1EA907556H_0164_SWITCHUPDATER_V001_S.frf</t>
  </si>
  <si>
    <t>FL_1EA907556H_0174_APP_V001_S.frf</t>
  </si>
  <si>
    <t>FL_1EA907556H_0174_BLF_V001_S.frf</t>
  </si>
  <si>
    <t>FL_1EA907556M_0204_APP_V001_S.frf</t>
  </si>
  <si>
    <t>FL_1EA907556M_0204_BLF_V001_S.frf</t>
  </si>
  <si>
    <t>FL_1EA907556P_0244_APP_V001_S.frf</t>
  </si>
  <si>
    <t>FL_1EA907556P_0244_BLF_V001_S.frf</t>
  </si>
  <si>
    <t>FL_1EA907556R_0284_APP_V001_S.frf</t>
  </si>
  <si>
    <t>FL_1EA907556R_0284_BLF_V001_S.frf</t>
  </si>
  <si>
    <t>FL_1EA907572B_0110_BOOTLOADER_V001_S.frf</t>
  </si>
  <si>
    <t>FL_1EA907572E_0120_BOOTLOADER_V001_S.frf</t>
  </si>
  <si>
    <t>FL_1EA907572G_0123__V003_S.frf</t>
  </si>
  <si>
    <t>FL_1EA907572H_0234__V002_S.frf</t>
  </si>
  <si>
    <t>FL_1EA907727AA_0342_BHB_V001_S.frf</t>
  </si>
  <si>
    <t>FL_1EA907727AB_0342_BHB_V001_S.frf</t>
  </si>
  <si>
    <t>FL_1EA907727AG_0460_BHB_V001_S.frf</t>
  </si>
  <si>
    <t>FL_1EA907727AH_0460_BHB_V001_S.frf</t>
  </si>
  <si>
    <t>FL_1EA907727AJ_0465_BHB_V001_S.frf</t>
  </si>
  <si>
    <t>FL_1EA907727AK_0465_BHB_V001_S.frf</t>
  </si>
  <si>
    <t>FL_1EA907727Q_0383_BHB_V001_S.frf</t>
  </si>
  <si>
    <t>FL_1EA907727R_0383_BHB_V001_S.frf</t>
  </si>
  <si>
    <t>FL_1EA907727S_0425_BHB_V001_S.frf</t>
  </si>
  <si>
    <t>FL_1EA907727T_0425_BHB_V001_S.frf</t>
  </si>
  <si>
    <t>FL_1EA909059AL_0616__V001_S.frf</t>
  </si>
  <si>
    <t>FL_1EA909059AM_0625__V001_S.frf</t>
  </si>
  <si>
    <t>FL_1EA909059AN_0626__V001_S.frf</t>
  </si>
  <si>
    <t>FL_1EA909059T_0613__V001_S.frf</t>
  </si>
  <si>
    <t>FL_1EA909059_1209_BUA_V001_S.frf</t>
  </si>
  <si>
    <t>FL_1EA915181B_1074.frf</t>
  </si>
  <si>
    <t>FL_1EA915681BG_0013_OCC_V001_S.frf</t>
  </si>
  <si>
    <t>FL_1EA915681BR_1015_OCC_V001_S.frf</t>
  </si>
  <si>
    <t>FL_1EA915681EB_1019_OCC_V001_S.frf</t>
  </si>
  <si>
    <t>FL_1EA915681FE_2022_OCC_V001_S.frf</t>
  </si>
  <si>
    <t>FL_1EA915684BG_0013_OCC_V001_S.frf</t>
  </si>
  <si>
    <t>FL_1EA915684BR_1015_OCC_V001_S.frf</t>
  </si>
  <si>
    <t>FL_1EA915684EB_1019_OCC_V001_S.frf</t>
  </si>
  <si>
    <t>FL_1EA915684FE_2022_OCC_V001_S.frf</t>
  </si>
  <si>
    <t>FL_1EA919283D_0421__V001_S.frf</t>
  </si>
  <si>
    <t>FL_1EA919294D_0421__V001_S.frf</t>
  </si>
  <si>
    <t>FL_1EA919300A_0580__V001_S.frf</t>
  </si>
  <si>
    <t>FL_1EA937012AB_0299_CUS001_V001_S.frf</t>
  </si>
  <si>
    <t>FL_1EA937012AB_9299_FBL001_V001_S.frf</t>
  </si>
  <si>
    <t>FL_1EA937012AD_0329_CUS002_V001_S.frf</t>
  </si>
  <si>
    <t>FL_1EA937012AD_9329_FBL002_V001_S.frf</t>
  </si>
  <si>
    <t>FL_1EA937012H_0258_CUS001_V001_S.frf</t>
  </si>
  <si>
    <t>FL_1EA937012H_0258_CUS001_V001_S.frf-f</t>
  </si>
  <si>
    <t>FL_1EA937012H_0261_CUS001_V001_S.frf</t>
  </si>
  <si>
    <t>FL_1EA937012H_9250_FBL001_V001_S.frf</t>
  </si>
  <si>
    <t>FL_1EA937012J_0120_CUS002_V001_E.frf-f</t>
  </si>
  <si>
    <t>FL_1EA937012J_0120_CUS002_V001_S.frf</t>
  </si>
  <si>
    <t>FL_1EA937012J_0120_CUS002_V001_S.frf-f</t>
  </si>
  <si>
    <t>FL_1EA937012J_9121_FBL001_V001_S.frf</t>
  </si>
  <si>
    <t>FL_1EA937012L_0123_CUS001_V001_S.frf</t>
  </si>
  <si>
    <t>FL_1EA937012P_0297_CUS001_V001_S.frf</t>
  </si>
  <si>
    <t>FL_1EA937012P_9294_FBL001_V001_S.frf</t>
  </si>
  <si>
    <t>FL_1EA937089AA_0311__V001_S.frf</t>
  </si>
  <si>
    <t>FL_1EA937089H_0278__V001_S.frf</t>
  </si>
  <si>
    <t>FL_1EA937089L_0129__V001_S.frf</t>
  </si>
  <si>
    <t>FL_1EA937089L_0130__V001_E.frf</t>
  </si>
  <si>
    <t>FL_1EA937089L_0130__V001_S.frf</t>
  </si>
  <si>
    <t>FL_1EA937089Q_0307__V001_S.frf</t>
  </si>
  <si>
    <t>FL_1EA937089S_0248_FBL_V001_S.frf</t>
  </si>
  <si>
    <t>FL_1EA937089S_0307__V001_S.frf</t>
  </si>
  <si>
    <t>FL_1EA959655AA_0164_APPHWSPEC_V001_S.frf</t>
  </si>
  <si>
    <t>FL_1EA959655AB_0164_APPHWSPEC_V001_S.frf</t>
  </si>
  <si>
    <t>FL_1EA959655AC_0164_APPHWSPEC_V001_S.frf</t>
  </si>
  <si>
    <t>FL_1EA959655AD_0164_APPHWSPEC_V001_S.frf</t>
  </si>
  <si>
    <t>FL_1EA959655AG_0034_APPHWSPEC_V001_S.frf</t>
  </si>
  <si>
    <t>FL_1EA959655AH_0034_APPHWSPEC_V001_S.frf</t>
  </si>
  <si>
    <t>FL_1EA959655AJ_0034_APPHWSPEC_V001_S.frf</t>
  </si>
  <si>
    <t>FL_1EA959655AK_0034_APPHWSPEC_V001_S.frf</t>
  </si>
  <si>
    <t>FL_1EA959655AL_0034_APPHWSPEC_V001_S.frf</t>
  </si>
  <si>
    <t>FL_1EA959655AM_0034_APPHWSPEC_V001_E.frf</t>
  </si>
  <si>
    <t>FL_1EA959655AM_0034_APPHWSPEC_V001_S.frf</t>
  </si>
  <si>
    <t>FL_1EA959655AN_0035_APPHWSPEC_V001_S.frf</t>
  </si>
  <si>
    <t>FL_1EA959655AP_0035_APPHWSPEC_V001_S.frf</t>
  </si>
  <si>
    <t>FL_1EA959655AQ_0035_APPHWSPEC_V001_S.frf</t>
  </si>
  <si>
    <t>FL_1EA959655AR_0035_APPHWSPEC_V001_S.frf</t>
  </si>
  <si>
    <t>FL_1EA959655AS_0035_APPHWSPEC_V001_S.frf</t>
  </si>
  <si>
    <t>FL_1EA959655AT_0035_APPHWSPEC_V001_S.frf</t>
  </si>
  <si>
    <t>FL_1EA959655BA_0036_APPHWSPEC_V001_S.frf</t>
  </si>
  <si>
    <t>FL_1EA959655BB_0036_APPHWSPEC_V001_S.frf</t>
  </si>
  <si>
    <t>FL_1EA959655BC_0036_APPHWSPEC_V001_S.frf</t>
  </si>
  <si>
    <t>FL_1EA959655BD_0036_APPHWSPEC_V001_S.frf</t>
  </si>
  <si>
    <t>FL_1EA959655BE_0036_APPHWSPEC_V001_S.frf</t>
  </si>
  <si>
    <t>FL_1EA959655BF_0036_APPHWSPEC_V001_S.frf</t>
  </si>
  <si>
    <t>FL_1EA959655BG_0037_APPHWSPEC_V001_S.frf</t>
  </si>
  <si>
    <t>FL_1EA959655BH_0037_APPHWSPEC_V001_S.frf</t>
  </si>
  <si>
    <t>FL_1EA959655BJ_0037_APPHWSPEC_V001_S.frf</t>
  </si>
  <si>
    <t>FL_1EA959655BK_0037_APPHWSPEC_V001_S.frf</t>
  </si>
  <si>
    <t>FL_1EA959655BL_0037_APPHWSPEC_V001_S.frf</t>
  </si>
  <si>
    <t>FL_1EA959655BM_0037_APPHWSPEC_V001_S.frf</t>
  </si>
  <si>
    <t>FL_1EA959655CF_0166_APPHWSPEC_V001_S.frf</t>
  </si>
  <si>
    <t>FL_1EA959655CG_0166_APPHWSPEC_V001_S.frf</t>
  </si>
  <si>
    <t>FL_1EA959655CH_0166_APPHWSPEC_V001_S.frf</t>
  </si>
  <si>
    <t>FL_1EA959655CJ_0166_APPHWSPEC_V001_S.frf</t>
  </si>
  <si>
    <t>FL_1EA959655CK_0166_APPHWSPEC_V001_S.frf</t>
  </si>
  <si>
    <t>FL_1EA959655CL_0166_APPHWSPEC_V001_S.frf</t>
  </si>
  <si>
    <t>FL_1EA959655DB_0169_APPHWSPEC_V001_S.frf</t>
  </si>
  <si>
    <t>FL_1EA959655DC_0169_APPHWSPEC_V001_S.frf</t>
  </si>
  <si>
    <t>FL_1EA959655DD_0169_APPHWSPEC_V001_S.frf</t>
  </si>
  <si>
    <t>FL_1EA959655DE_0169_APPHWSPEC_V001_S.frf</t>
  </si>
  <si>
    <t>FL_1EA959655DF_0169_APPHWSPEC_V001_S.frf</t>
  </si>
  <si>
    <t>FL_1EA959655DG_0169_APPHWSPEC_V001_S.frf</t>
  </si>
  <si>
    <t>FL_1EA959655DK_0175_APPHWSPEC_V001_S.frf</t>
  </si>
  <si>
    <t>FL_1EA959655DK_0176_APPHWSPEC_V001_S.frf</t>
  </si>
  <si>
    <t>FL_1EA959655DL_0175_APPHWSPEC_V001_S.frf</t>
  </si>
  <si>
    <t>FL_1EA959655DL_0176_APPHWSPEC_V001_S.frf</t>
  </si>
  <si>
    <t>FL_1EA959655DM_0175_APPHWSPEC_V001_S.frf</t>
  </si>
  <si>
    <t>FL_1EA959655DM_0176_APPHWSPEC_V001_S.frf</t>
  </si>
  <si>
    <t>FL_1EA959655DN_0175_APPHWSPEC_V001_S.frf</t>
  </si>
  <si>
    <t>FL_1EA959655DN_0176_APPHWSPEC_V001_S.frf</t>
  </si>
  <si>
    <t>FL_1EA959655DP_0175_APPHWSPEC_V001_S.frf</t>
  </si>
  <si>
    <t>FL_1EA959655DP_0176_APPHWSPEC_V001_S.frf</t>
  </si>
  <si>
    <t>FL_1EA959655DQ_0175_APPHWSPEC_V001_S.frf</t>
  </si>
  <si>
    <t>FL_1EA959655DQ_0176_APPHWSPEC_V001_S.frf</t>
  </si>
  <si>
    <t>FL_1EA959655EA_0376_APPHWSPEC_V001_S.frf</t>
  </si>
  <si>
    <t>FL_1EA959655EB_0177_APPHWSPEC_V001_S.frf</t>
  </si>
  <si>
    <t>FL_1EA959655EC_0177_APPHWSPEC_V001_S.frf</t>
  </si>
  <si>
    <t>FL_1EA959655ED_0177_APPHWSPEC_V001_S.frf</t>
  </si>
  <si>
    <t>FL_1EA959655EE_0177_APPHWSPEC_V001_S.frf</t>
  </si>
  <si>
    <t>FL_1EA959655EF_0177_APPHWSPEC_V001_S.frf</t>
  </si>
  <si>
    <t>FL_1EA959655EG_0177_APPHWSPEC_V001_S.frf</t>
  </si>
  <si>
    <t>FL_1EA959655ES_0385_APPHWSPEC_V001_S.frf</t>
  </si>
  <si>
    <t>FL_1EA959655S_0164_APPHWSPEC_V001_S.frf</t>
  </si>
  <si>
    <t>FL_1EA959655T_0164_APPHWSPEC_V001_S.frf</t>
  </si>
  <si>
    <t>FL_1EA959655_B061_BLU_V001_S.frf</t>
  </si>
  <si>
    <t>FL_1EA959655_B071_BLU_V001_S.frf</t>
  </si>
  <si>
    <t>FL_1EA980556F_0394_APP_V001_S.frf</t>
  </si>
  <si>
    <t>FL_1EA980556F_0394_BLFTR_V001_S.frf</t>
  </si>
  <si>
    <t>FL_1EA980556F_0394_BLF_V001_S.frf</t>
  </si>
  <si>
    <t>FL_1EA980556J_0397_APP_V001_S.frf</t>
  </si>
  <si>
    <t>FL_1EA980556J_0397_BLF_V001_S.frf</t>
  </si>
  <si>
    <t>FL_1EA980653C_5321_MEAPP_V001_S.frf</t>
  </si>
  <si>
    <t>FL_1EA980653D_5332_MEAPP_V001_S.frf</t>
  </si>
  <si>
    <t>FL_1EA980653_5308_MEAPP_V001_S.frf</t>
  </si>
  <si>
    <t>FL_1EA980654B_F458_UPDATERSILENT_V001_S.frf</t>
  </si>
  <si>
    <t>FL_1EA980654F_5226_APP_V001_S.frf</t>
  </si>
  <si>
    <t>FL_1EA980654F_5229_APP_V001_S.frf</t>
  </si>
  <si>
    <t>FL_1EA980654F_5229_MEAPP_V001_S.frf</t>
  </si>
  <si>
    <t>FL_1EA980654F_F445_UPDATERSILENT_V001_S.frf</t>
  </si>
  <si>
    <t>FL_1EA980654J_5230_MEAPP_V001_S.frf</t>
  </si>
  <si>
    <t>FL_1EA980654J_F454_UPDATERSILENT_V001_S.frf</t>
  </si>
  <si>
    <t>FL_1EA980654L_B466_KD_V001_S.frf</t>
  </si>
  <si>
    <t>FL_1EB959392A_0641___S.frf</t>
  </si>
  <si>
    <t>FL_1EB959392A_X001_FBLKILLERSKEY_V001_S.frf</t>
  </si>
  <si>
    <t>FL_1EB959393A_0641___S.frf</t>
  </si>
  <si>
    <t>FL_1EB959393A_X001_FBLKILLERSKEY_V001_S.frf</t>
  </si>
  <si>
    <t>FL_1EB959592A_0641___S.frf</t>
  </si>
  <si>
    <t>FL_1EB959592A_X001_FBLKILLERSKEY_V001_S.frf</t>
  </si>
  <si>
    <t>FL_1EB959593A_0641___S.frf</t>
  </si>
  <si>
    <t>FL_1EB959593A_X001_FBLKILLERSKEY_V001_S.frf</t>
  </si>
  <si>
    <t>FL_1EB959596A_0641___S.frf</t>
  </si>
  <si>
    <t>FL_1EB959596A_X001_FBLKILLERSKEY_V001_S.frf</t>
  </si>
  <si>
    <t>FL_1EB959597A_0641___S.frf</t>
  </si>
  <si>
    <t>FL_1EB959597A_X001_FBLKILLERSKEY_V001_S.frf</t>
  </si>
  <si>
    <t>FL_1EB959760H_0562_SCXXMEBVW31X25__S.frf</t>
  </si>
  <si>
    <t>FL_1ED907121AB_8351_AA_V001.frf</t>
  </si>
  <si>
    <t>FL_1ED907121AE_8352_AA_V001.frf</t>
  </si>
  <si>
    <t>FL_1ED907121BB_8354_AA_V001.frf</t>
  </si>
  <si>
    <t>FL_1ED907121N_8315_AA_V001.frf</t>
  </si>
  <si>
    <t>FL_1ED907121Q_8317_AA_V001.frf</t>
  </si>
  <si>
    <t>FL_1EE919300_0450__V002_S.frf</t>
  </si>
  <si>
    <t>FL_1K8035284_0578_PRODALL_V200_S.frf</t>
  </si>
  <si>
    <t>FL_1S0614517L__0023.frf</t>
  </si>
  <si>
    <t>FL_1ST920870E__0304_S.frf</t>
  </si>
  <si>
    <t>FL_1ST920870E__0305_S.frf</t>
  </si>
  <si>
    <t>FL_1ST920870G__0403_S.frf</t>
  </si>
  <si>
    <t>FL_1ST920970B__0304_S.frf</t>
  </si>
  <si>
    <t>FL_1ST920970B__0305_S.frf</t>
  </si>
  <si>
    <t>FL_1ST920970D__0403_S.frf</t>
  </si>
  <si>
    <t>FL_1Z0920803B_0112_S.frf</t>
  </si>
  <si>
    <t>FL_1Z0920803C_0112_S.frf</t>
  </si>
  <si>
    <t>FL_1Z0920803D_0112_S.frf</t>
  </si>
  <si>
    <t>FL_1Z0920803E_0112_S.frf</t>
  </si>
  <si>
    <t>FL_1Z0920803K__0422_S.frf</t>
  </si>
  <si>
    <t>FL_1Z0920803L__0422_S.frf</t>
  </si>
  <si>
    <t>FL_1Z0920803M__0422_S.frf</t>
  </si>
  <si>
    <t>FL_1Z0920803N__0422_S.frf</t>
  </si>
  <si>
    <t>FL_1Z0920803Q__0608_S.frf</t>
  </si>
  <si>
    <t>FL_1Z0920843B_0112_S.frf</t>
  </si>
  <si>
    <t>FL_1Z0920843C_0112_S.frf</t>
  </si>
  <si>
    <t>FL_1Z0920843D_0112_S.frf</t>
  </si>
  <si>
    <t>FL_1Z0920843E_0112_S.frf</t>
  </si>
  <si>
    <t>FL_1Z0920843K__0422_S.frf</t>
  </si>
  <si>
    <t>FL_1Z0920843L__0422_S.frf</t>
  </si>
  <si>
    <t>FL_1Z0920843M__0422__S.frf</t>
  </si>
  <si>
    <t>FL_1Z0920843N__0422_S.frf</t>
  </si>
  <si>
    <t>FL_1Z0920843Q__0608_S.frf</t>
  </si>
  <si>
    <t>FL_1Z0920903B_0112_S.frf</t>
  </si>
  <si>
    <t>FL_1Z0920903C_0112_S.frf</t>
  </si>
  <si>
    <t>FL_1Z0920903D_0112_S.frf</t>
  </si>
  <si>
    <t>FL_1Z0920903E_0112_S.frf</t>
  </si>
  <si>
    <t>FL_1Z0920903K__0422.frf</t>
  </si>
  <si>
    <t>FL_1Z0920903L__0422_S.frf</t>
  </si>
  <si>
    <t>FL_1Z0920903M__0422_S.frf</t>
  </si>
  <si>
    <t>FL_1Z0920903N__0422_S.frf</t>
  </si>
  <si>
    <t>FL_1Z0920903S__0608_S.frf</t>
  </si>
  <si>
    <t>FL_1Z0920943B_0112_S.frf</t>
  </si>
  <si>
    <t>FL_1Z0920943C_0112_S.frf</t>
  </si>
  <si>
    <t>FL_1Z0920943D_0112_S.frf</t>
  </si>
  <si>
    <t>FL_1Z0920943E_0112_S.frf</t>
  </si>
  <si>
    <t>FL_1Z0920943K__0422_S.frf</t>
  </si>
  <si>
    <t>FL_1Z0920943L__0422_S.frf</t>
  </si>
  <si>
    <t>FL_1Z0920943M__0422_S.frf</t>
  </si>
  <si>
    <t>FL_1Z0920943N__0422_S.frf</t>
  </si>
  <si>
    <t>FL_1Z0920943Q__0608_S.frf</t>
  </si>
  <si>
    <t>FL_2G0035456_3133.frf</t>
  </si>
  <si>
    <t>FL_2Q0614517AE_0242_LOADER_V009.frf</t>
  </si>
  <si>
    <t>FL_2Q0614517AK_0260_LOADER_V010_ECD.frf</t>
  </si>
  <si>
    <t>FL_2Q0614517AN_0262_LOADER_V010_ECD.frf</t>
  </si>
  <si>
    <t>FL_2Q0614517AQ_0362_LOADER_V010_ECD.frf</t>
  </si>
  <si>
    <t>FL_2Q0907572K_0220_BOOTLOADER_V001_S.frf</t>
  </si>
  <si>
    <t>FL_2Q0907572M_0233___S.frf</t>
  </si>
  <si>
    <t>FL_2Q0907572T_0383___S.frf</t>
  </si>
  <si>
    <t>FL_2Q0907686D_0276__V001_S.frf</t>
  </si>
  <si>
    <t>FL_2Q0907686E_0284__V001_S.frf</t>
  </si>
  <si>
    <t>FL_2Q0907686G_0287__V001_S.frf</t>
  </si>
  <si>
    <t>FL_2Q0907686K_0289__V001_S.frf</t>
  </si>
  <si>
    <t>FL_2Q0907686K_U281_FBLUORU_V001_S.frf</t>
  </si>
  <si>
    <t>FL_2Q0937085B_0936__V001_S.frf</t>
  </si>
  <si>
    <t>FL_2Q0937085E_0964__V001_S.frf</t>
  </si>
  <si>
    <t>FL_2Q0937087B_0936__V001_S.frf</t>
  </si>
  <si>
    <t>FL_2Q0937087E_0964__V001_S.frf</t>
  </si>
  <si>
    <t>FL_2Q0937089B_0936__V001_S.frf</t>
  </si>
  <si>
    <t>FL_2Q0937089E_0964__V001_S.frf</t>
  </si>
  <si>
    <t>FL_2Q0937090B_0936__V001_S.frf</t>
  </si>
  <si>
    <t>FL_2Q0937189E_0964__V001_S.frf</t>
  </si>
  <si>
    <t>FL_2Q0937190B_0936__V001_S.frf</t>
  </si>
  <si>
    <t>FL_2Q0959655AM_0352___S.frf</t>
  </si>
  <si>
    <t>FL_2Q0959655AP_0510___S.frf</t>
  </si>
  <si>
    <t>FL_2Q0959655AP_0511___S.frf</t>
  </si>
  <si>
    <t>FL_2Q0959655AS_0410___S.frf</t>
  </si>
  <si>
    <t>FL_2Q0959655AS_0411___S.frf</t>
  </si>
  <si>
    <t>FL_2Q0980653B_0161_FBL_V001_S.frf</t>
  </si>
  <si>
    <t>FL_2Q0980653B_1202_MEAPP_V001_S.frf</t>
  </si>
  <si>
    <t>FL_2Q0980653C_0167_FBL_V001_S.frf</t>
  </si>
  <si>
    <t>FL_2Q0980653C_1301_MEAPP_V001_S.frf</t>
  </si>
  <si>
    <t>FL_2Q0980653C_1302_MEAP2_V001_S.frf</t>
  </si>
  <si>
    <t>FL_2Q0980653D_0169_FBL_V001_S.frf</t>
  </si>
  <si>
    <t>FL_2Q0980653D_0177_FBL_V001_S.frf</t>
  </si>
  <si>
    <t>FL_2Q0980653D_0194_FBL_V001_S.frf</t>
  </si>
  <si>
    <t>FL_2Q0980653D_1401_MEAPP_V001_S.frf</t>
  </si>
  <si>
    <t>FL_2Q0980653D_1421_MEAPP_V001_S.frf</t>
  </si>
  <si>
    <t>FL_2Q0980653_1029_MEAPP_V001_S.frf</t>
  </si>
  <si>
    <t>FL_2Q0980653_1030_MEAPP_V001_S.frf</t>
  </si>
  <si>
    <t>FL_2Q0980653_1031_MEAPP_V001_S.frf</t>
  </si>
  <si>
    <t>FL_2Q0980653_1138_FBL_V001_S.frf</t>
  </si>
  <si>
    <t>FL_2Q0980653_1139_FBL_V001_S.frf</t>
  </si>
  <si>
    <t>FL_2Q0980653_1142_FBL_V001_S.frf</t>
  </si>
  <si>
    <t>FL_2Q1909144S_6042__V001.frf</t>
  </si>
  <si>
    <t>FL_2QD907686C_0284__V001_S.frf</t>
  </si>
  <si>
    <t>FL_32D920850___0014_S.frf</t>
  </si>
  <si>
    <t>FL_32D920860___0014_S.frf</t>
  </si>
  <si>
    <t>FL_34D959655A__0366.frf</t>
  </si>
  <si>
    <t>FL_34D959655B__0366.frf</t>
  </si>
  <si>
    <t>FL_34D959655C__0382.frf</t>
  </si>
  <si>
    <t>FL_34D959655D__0382.frf</t>
  </si>
  <si>
    <t>FL_34D959655E__0382.frf</t>
  </si>
  <si>
    <t>FL_34D959655___0366.frf</t>
  </si>
  <si>
    <t>FL_3ED035284_0615_PRODALL_V400_S.frf</t>
  </si>
  <si>
    <t>FL_3G0035284B_0190_PART1_V001_S.frf</t>
  </si>
  <si>
    <t>FL_3G0035284B_0190_PART2_V001_S.frf</t>
  </si>
  <si>
    <t>FL_3G0035466A_4019___S.frf</t>
  </si>
  <si>
    <t>FL_3G0035466H_5827___S.frf</t>
  </si>
  <si>
    <t>FL_3G0035466_3033.frf</t>
  </si>
  <si>
    <t>FL_3G0906259B__0002.frf</t>
  </si>
  <si>
    <t>FL_3G0906259J__0002.frf</t>
  </si>
  <si>
    <t>FL_3G0906259J__0003.frf</t>
  </si>
  <si>
    <t>FL_3G0906259L_0001__V001.frf</t>
  </si>
  <si>
    <t>FL_3G0906259L_0003__V001.frf</t>
  </si>
  <si>
    <t>FL_3G0906259___0004.frf</t>
  </si>
  <si>
    <t>FL_3G0906264A__0002.frf</t>
  </si>
  <si>
    <t>FL_3G0907115B_0001__V001.frf</t>
  </si>
  <si>
    <t>FL_3G0907115B_0003__V001.frf</t>
  </si>
  <si>
    <t>FL_3G0907115C_0003__V001.frf</t>
  </si>
  <si>
    <t>FL_3G0907115_0002__V001.frf</t>
  </si>
  <si>
    <t>FL_3GD907115A_0004__V001.frf</t>
  </si>
  <si>
    <t>FL_3GD907115B_0004__V001.frf</t>
  </si>
  <si>
    <t>FL_3GD907115B_0005__V001.frf</t>
  </si>
  <si>
    <t>FL_3Q0907379AA_0623.frf</t>
  </si>
  <si>
    <t>FL_3Q0907379AB_0723.frf</t>
  </si>
  <si>
    <t>FL_3Q0907379AF_0625.frf</t>
  </si>
  <si>
    <t>FL_3Q0907379P_0385.frf</t>
  </si>
  <si>
    <t>FL_3Q0907379T__0394.frf</t>
  </si>
  <si>
    <t>FL_3Q0907530AC_4388__V001.frf</t>
  </si>
  <si>
    <t>FL_3Q0907530AC_5388_S.frf</t>
  </si>
  <si>
    <t>FL_3Q0907530C_4287__V001_S.frf</t>
  </si>
  <si>
    <t>FL_3Q0907530G_4304__V001_S.frf</t>
  </si>
  <si>
    <t>FL_3Q0907530Q__5344_S.frf</t>
  </si>
  <si>
    <t>FL_3Q0907572B_0192___S.frf</t>
  </si>
  <si>
    <t>FL_3Q0907572B_0194___S.frf</t>
  </si>
  <si>
    <t>FL_3Q0907572C_0195___S.frf</t>
  </si>
  <si>
    <t>FL_3Q0907572C_0196___S.frf</t>
  </si>
  <si>
    <t>FL_3Q0909059AA_0074_D3_V001_S.frf</t>
  </si>
  <si>
    <t>FL_3Q0909144FH15043.frf</t>
  </si>
  <si>
    <t>FL_3Q0909144FH25043.frf</t>
  </si>
  <si>
    <t>FL_3Q0909144H_H1_5061.frf</t>
  </si>
  <si>
    <t>FL_3Q0909144H_H2_5061.frf</t>
  </si>
  <si>
    <t>FL_3Q0909144JH1_5063.frf</t>
  </si>
  <si>
    <t>FL_3Q0909144JH2_5063.frf</t>
  </si>
  <si>
    <t>FL_3Q0909144JH7_5063.frf</t>
  </si>
  <si>
    <t>FL_3Q0909144MH15082_.frf</t>
  </si>
  <si>
    <t>FL_3Q0909144MH25082_.frf</t>
  </si>
  <si>
    <t>FL_3Q0909144XX_H2_Y006-Y007.frf</t>
  </si>
  <si>
    <t>FL_3Q0909144YF_9999.frf</t>
  </si>
  <si>
    <t>FL_3Q0915183E_0940__V001_S.frf</t>
  </si>
  <si>
    <t>FL_3Q0919283B__0038.frf</t>
  </si>
  <si>
    <t>FL_3Q0919294E__0046.frf</t>
  </si>
  <si>
    <t>FL_3Q0919298E__0046.frf</t>
  </si>
  <si>
    <t>FL_3Q0959435G_0906_MQBB_V001.frf</t>
  </si>
  <si>
    <t>FL_3Q0959435G_0907_MQBB_V001.frf</t>
  </si>
  <si>
    <t>FL_3Q0959435L_1204_MQBB_V001.frf</t>
  </si>
  <si>
    <t>FL_3Q0959435M_1307_MQBB_V001.frf</t>
  </si>
  <si>
    <t>FL_3Q0959435N_1307_MQBB_V001.frf</t>
  </si>
  <si>
    <t>FL_3Q0959435Q_1400_MQBB_V001.frf</t>
  </si>
  <si>
    <t>FL_3Q0959655AA_0200_S.frf</t>
  </si>
  <si>
    <t>FL_3Q0959655AB_0200_S.frf</t>
  </si>
  <si>
    <t>FL_3Q0959655AC_0200_S.frf</t>
  </si>
  <si>
    <t>FL_3Q0959655AD_0200_S.frf</t>
  </si>
  <si>
    <t>FL_3Q0959655AJ_0306_S.frf</t>
  </si>
  <si>
    <t>FL_3Q0959655AK_0306_S.frf</t>
  </si>
  <si>
    <t>FL_3Q0959655AN_0306_S.frf</t>
  </si>
  <si>
    <t>FL_3Q0959655AP_0306_S.frf</t>
  </si>
  <si>
    <t>FL_3Q0959655AQ_0200_E.frf</t>
  </si>
  <si>
    <t>FL_3Q0959655BE_0505_S.frf</t>
  </si>
  <si>
    <t>FL_3Q0959655BG_0712_S.frf</t>
  </si>
  <si>
    <t>FL_3Q0959655BH_0712_S.frf</t>
  </si>
  <si>
    <t>FL_3Q0959655BJ_0712_E.frf</t>
  </si>
  <si>
    <t>FL_3Q0959655BJ_0712_S.frf</t>
  </si>
  <si>
    <t>FL_3Q0959655BK_0703_S.frf</t>
  </si>
  <si>
    <t>FL_3Q0959655BK_0712_E.frf</t>
  </si>
  <si>
    <t>FL_3Q0959655BK_0712_S.frf</t>
  </si>
  <si>
    <t>FL_3Q0959655BL_0703_S.frf</t>
  </si>
  <si>
    <t>FL_3Q0959655BL_0712_S.frf</t>
  </si>
  <si>
    <t>FL_3Q0959655BM_0505_E.frf</t>
  </si>
  <si>
    <t>FL_3Q0959655CL_0721_S.frf</t>
  </si>
  <si>
    <t>FL_3Q0959655CM_0721_S.frf</t>
  </si>
  <si>
    <t>FL_3Q0959655CN_0721_S.frf</t>
  </si>
  <si>
    <t>FL_3Q0959655CP_0720_S.frf</t>
  </si>
  <si>
    <t>FL_3Q0959655CP_0721_S.frf</t>
  </si>
  <si>
    <t>FL_3Q0959655CQ_0720_S.frf</t>
  </si>
  <si>
    <t>FL_3Q0959655CQ_0721_S.frf</t>
  </si>
  <si>
    <t>FL_3Q0959655CR_0721_S.frf</t>
  </si>
  <si>
    <t>FL_3Q0959655CS_0721_S.frf</t>
  </si>
  <si>
    <t>FL_3Q0959655DA_0721_S.frf</t>
  </si>
  <si>
    <t>FL_3Q0959655DB_0721_S.frf</t>
  </si>
  <si>
    <t>FL_3Q0959655DD_0731_S.frf</t>
  </si>
  <si>
    <t>FL_3Q0959655DE_0731_S.frf</t>
  </si>
  <si>
    <t>FL_3Q0959655DJ_0731_S.frf</t>
  </si>
  <si>
    <t>FL_3Q0959655DK_0731_S.frf</t>
  </si>
  <si>
    <t>FL_3Q0959760B__0022.frf</t>
  </si>
  <si>
    <t>FL_3Q0959760D__0024.frf</t>
  </si>
  <si>
    <t>FL_3Q0980654_0024.frf</t>
  </si>
  <si>
    <t>FL_3Q0980654_0220.frf</t>
  </si>
  <si>
    <t>FL_3Q0980654_0231.frf</t>
  </si>
  <si>
    <t>FL_3Q0980654_0272.frf</t>
  </si>
  <si>
    <t>FL_3Q0980654_0920.frf</t>
  </si>
  <si>
    <t>FL_3Q1035284C_0022_PART1_V001_E.frf</t>
  </si>
  <si>
    <t>FL_3Q1035284C_0022_PART1_V001_S.frf</t>
  </si>
  <si>
    <t>FL_3Q1035284C_0022_PART2_V001_E.frf</t>
  </si>
  <si>
    <t>FL_3Q1035284C_0022_PART2_V001_S.frf</t>
  </si>
  <si>
    <t>FL_3Q1035284E_0024_PART1_V001_S.frf</t>
  </si>
  <si>
    <t>FL_3Q1035284E_0024_PART2_V001_S.frf</t>
  </si>
  <si>
    <t>FL_3QG909144XDH1_P810.frf</t>
  </si>
  <si>
    <t>FL_3T0035456___0342.frf</t>
  </si>
  <si>
    <t>FL_3T0820047___0606.frf</t>
  </si>
  <si>
    <t>FL_3T0820047___0608.frf</t>
  </si>
  <si>
    <t>FL_3T0907044_B_0204.frf</t>
  </si>
  <si>
    <t>FL_3T0907044_Q_0606.frf</t>
  </si>
  <si>
    <t>FL_3T0907044_Q_0608.odx.frf</t>
  </si>
  <si>
    <t>FL_3T0907044_Q_0709.frf</t>
  </si>
  <si>
    <t>FL_3T0907044_T_0204.frf</t>
  </si>
  <si>
    <t>FL_3T0919475F__0012.frf</t>
  </si>
  <si>
    <t>FL_3T1920811D_0109_S.frf</t>
  </si>
  <si>
    <t>FL_3T1920811G__0422_S.frf</t>
  </si>
  <si>
    <t>FL_3T1920811H__0422_S.frf</t>
  </si>
  <si>
    <t>FL_3T1920811J__0610_S.frf</t>
  </si>
  <si>
    <t>FL_3T1920811K__0610.frf</t>
  </si>
  <si>
    <t>FL_3T1920811K__0610_S.frf</t>
  </si>
  <si>
    <t>FL_3T1920841G__0422_S.frf</t>
  </si>
  <si>
    <t>FL_3T1920841H__0422.frf</t>
  </si>
  <si>
    <t>FL_3T1920841H__0422_S.frf</t>
  </si>
  <si>
    <t>FL_3T1920841J__0610_S.frf</t>
  </si>
  <si>
    <t>FL_3T1920841K__0610.frf</t>
  </si>
  <si>
    <t>FL_3T1920841K__0610_S.frf</t>
  </si>
  <si>
    <t>FL_3T2920811G__0422_S.frf</t>
  </si>
  <si>
    <t>FL_3T2920811H__0422_S.frf</t>
  </si>
  <si>
    <t>FL_3T2920811J__0610_S.frf</t>
  </si>
  <si>
    <t>FL_3T2920811K__0610.frf</t>
  </si>
  <si>
    <t>FL_3T2920811K__0610_S.frf</t>
  </si>
  <si>
    <t>FL_3T2920841G__0422__S.frf</t>
  </si>
  <si>
    <t>FL_3T2920841H__0422_S.frf</t>
  </si>
  <si>
    <t>FL_3T2920841J__0610_S.frf</t>
  </si>
  <si>
    <t>FL_3T2920841K__0610.frf</t>
  </si>
  <si>
    <t>FL_3T2920841K__0610_S.frf</t>
  </si>
  <si>
    <t>FL_3T2920911G__0422_S.frf</t>
  </si>
  <si>
    <t>FL_3T2920911H__0422_S.frf</t>
  </si>
  <si>
    <t>FL_3T2920911J__0610.frf</t>
  </si>
  <si>
    <t>FL_3T2920911J__0610_S.frf</t>
  </si>
  <si>
    <t>FL_3T2920911K__0610_S.frf</t>
  </si>
  <si>
    <t>FL_3T2920941G__0422_S.frf</t>
  </si>
  <si>
    <t>FL_3T2920941H__0422_S.frf</t>
  </si>
  <si>
    <t>FL_3T2920941J__0610_S.frf</t>
  </si>
  <si>
    <t>FL_3T2920941K__0610.frf</t>
  </si>
  <si>
    <t>FL_3T2920941K__0610_S.frf</t>
  </si>
  <si>
    <t>FL_3TD920811B__0610_S.frf</t>
  </si>
  <si>
    <t>FL_3TD920841B__0610_S.frf</t>
  </si>
  <si>
    <t>FL_3V0907044___3702.frf</t>
  </si>
  <si>
    <t>FL_3V0907044___3704.frf</t>
  </si>
  <si>
    <t>FL_3V0920710C_2700___S.frf</t>
  </si>
  <si>
    <t>FL_3V0920711C_2700___S.frf</t>
  </si>
  <si>
    <t>FL_3V0920740C_2700___S.frf</t>
  </si>
  <si>
    <t>FL_3V0920741C_2700___S.frf</t>
  </si>
  <si>
    <t>FL_3V0920750C_2700___S.frf</t>
  </si>
  <si>
    <t>FL_3V0920751C_2700___S.frf</t>
  </si>
  <si>
    <t>FL_3V0920910C_2700___S.frf</t>
  </si>
  <si>
    <t>FL_3V0920911C_2700___S.frf</t>
  </si>
  <si>
    <t>FL_3V0920940C_2700___S.frf</t>
  </si>
  <si>
    <t>FL_3V0920941C_2700___S.frf</t>
  </si>
  <si>
    <t>FL_3V0920950C_2700___S.frf</t>
  </si>
  <si>
    <t>FL_3V0920951C_2700___S.frf</t>
  </si>
  <si>
    <t>FL_3V5907044___2301.frf</t>
  </si>
  <si>
    <t>FL_3VD906264___0002.frf</t>
  </si>
  <si>
    <t>FL_3VD906264___0003.frf</t>
  </si>
  <si>
    <t>FL_3WA909059G_0481__V001_S.frf</t>
  </si>
  <si>
    <t>FL_565907160A__0005.frf</t>
  </si>
  <si>
    <t>FL_565920740B_2700___S.frf</t>
  </si>
  <si>
    <t>FL_565920741B_2700___S.frf</t>
  </si>
  <si>
    <t>FL_565920750B_2700___S.frf</t>
  </si>
  <si>
    <t>FL_565920751B_2700___S.frf</t>
  </si>
  <si>
    <t>FL_565920790_0630___S.frf</t>
  </si>
  <si>
    <t>FL_565920940B_2700___S.frf</t>
  </si>
  <si>
    <t>FL_565920941B_2700___S.frf</t>
  </si>
  <si>
    <t>FL_565920950B_2700___S.frf</t>
  </si>
  <si>
    <t>FL_565920951B_2700___S.frf</t>
  </si>
  <si>
    <t>FL_5C6035456A__6815.frf</t>
  </si>
  <si>
    <t>FL_5C6035456___0469.frf</t>
  </si>
  <si>
    <t>FL_5DD920740A_6423__V001_S.frf</t>
  </si>
  <si>
    <t>FL_5DD920740A_6424__V001_S.frf</t>
  </si>
  <si>
    <t>FL_5DD920740A_6425__V001_S.frf</t>
  </si>
  <si>
    <t>FL_5E0035872_0141__V164_S.frf</t>
  </si>
  <si>
    <t>FL_5E0035875_0141__V164_S.frf</t>
  </si>
  <si>
    <t>FL_5E0035887_0141__V164_S.frf</t>
  </si>
  <si>
    <t>FL_5E0920730B__7653_E.frf</t>
  </si>
  <si>
    <t>FL_5E0920730B__7653_S.frf</t>
  </si>
  <si>
    <t>FL_5E0920730E__1450_S.frf</t>
  </si>
  <si>
    <t>FL_5E0920730___5297_S.frf</t>
  </si>
  <si>
    <t>FL_5E0920731B__7653_E.frf</t>
  </si>
  <si>
    <t>FL_5E0920731B__7653_S.frf</t>
  </si>
  <si>
    <t>FL_5E0920731E__1450_S.frf</t>
  </si>
  <si>
    <t>FL_5E0920731___5297_S.frf</t>
  </si>
  <si>
    <t>FL_5E0920740F_2700___S.frf</t>
  </si>
  <si>
    <t>FL_5E0920741F_2700___S.frf</t>
  </si>
  <si>
    <t>FL_5E0920742F_2700___S.frf</t>
  </si>
  <si>
    <t>FL_5E0920743F_2700___S.frf</t>
  </si>
  <si>
    <t>FL_5E0920746F_2700___S.frf</t>
  </si>
  <si>
    <t>FL_5E0920746___4311_S.frf</t>
  </si>
  <si>
    <t>FL_5E0920747F_2700___S.frf</t>
  </si>
  <si>
    <t>FL_5E0920747___4311_S.frf</t>
  </si>
  <si>
    <t>FL_5E0920750F_2501___S.frf</t>
  </si>
  <si>
    <t>FL_5E0920750F_2700___S.frf</t>
  </si>
  <si>
    <t>FL_5E0920751F_2700___S.frf</t>
  </si>
  <si>
    <t>FL_5E0920752F_2800___S.frf</t>
  </si>
  <si>
    <t>FL_5E0920756F_2800___S.frf</t>
  </si>
  <si>
    <t>FL_5E0920756___4311_S.frf</t>
  </si>
  <si>
    <t>FL_5E0920757F_2700___S.frf</t>
  </si>
  <si>
    <t>FL_5E0920757___4311_S.frf</t>
  </si>
  <si>
    <t>FL_5E0920780B__7653_S.frf</t>
  </si>
  <si>
    <t>FL_5E0920780E__1440_S.frf</t>
  </si>
  <si>
    <t>FL_5E0920780E__1450_S.frf</t>
  </si>
  <si>
    <t>FL_5E0920780___5297_S.frf</t>
  </si>
  <si>
    <t>FL_5E0920781B__7653_S.frf</t>
  </si>
  <si>
    <t>FL_5E0920781E__1450_S.frf</t>
  </si>
  <si>
    <t>FL_5E0920781___5297_S.frf</t>
  </si>
  <si>
    <t>FL_5E0920790_0630___S.frf</t>
  </si>
  <si>
    <t>FL_5E0920851A__3410_S.frf</t>
  </si>
  <si>
    <t>FL_5E0920851E__3390_S.frf</t>
  </si>
  <si>
    <t>FL_5E0920851E__3410_S.frf</t>
  </si>
  <si>
    <t>FL_5E0920861A__3390_S.frf</t>
  </si>
  <si>
    <t>FL_5E0920861A__3410_S.frf</t>
  </si>
  <si>
    <t>FL_5E0920861E__3390_S.frf</t>
  </si>
  <si>
    <t>FL_5E0920861E__3410_S.frf</t>
  </si>
  <si>
    <t>FL_5E0920930B__7653_E.frf</t>
  </si>
  <si>
    <t>FL_5E0920930B__7653_S.frf</t>
  </si>
  <si>
    <t>FL_5E0920930E__1450_S.frf</t>
  </si>
  <si>
    <t>FL_5E0920930___5297_S.frf</t>
  </si>
  <si>
    <t>FL_5E0920931B__7653_E.frf</t>
  </si>
  <si>
    <t>FL_5E0920931B__7653_S.frf</t>
  </si>
  <si>
    <t>FL_5E0920931E__1450_S.frf</t>
  </si>
  <si>
    <t>FL_5E0920931___5297_S.frf</t>
  </si>
  <si>
    <t>FL_5E0920940F_2700___S.frf</t>
  </si>
  <si>
    <t>FL_5E0920941F_2700___S.frf</t>
  </si>
  <si>
    <t>FL_5E0920946F_2700___S.frf</t>
  </si>
  <si>
    <t>FL_5E0920946___4311_S.frf</t>
  </si>
  <si>
    <t>FL_5E0920947F_2700___S.frf</t>
  </si>
  <si>
    <t>FL_5E0920947___4311_S.frf</t>
  </si>
  <si>
    <t>FL_5E0920950G_2700___S.frf</t>
  </si>
  <si>
    <t>FL_5E0920951A__3390_S.frf</t>
  </si>
  <si>
    <t>FL_5E0920951A__3410_S.frf</t>
  </si>
  <si>
    <t>FL_5E0920951E__3390_S.frf</t>
  </si>
  <si>
    <t>FL_5E0920951E__3410_S.frf</t>
  </si>
  <si>
    <t>FL_5E0920951G_2700___S.frf</t>
  </si>
  <si>
    <t>FL_5E0920956F_2700___S.frf</t>
  </si>
  <si>
    <t>FL_5E0920956___4311_S.frf</t>
  </si>
  <si>
    <t>FL_5E0920957F_2700___S.frf</t>
  </si>
  <si>
    <t>FL_5E0920957___4311_S.frf</t>
  </si>
  <si>
    <t>FL_5E0920961A__3390_S.frf</t>
  </si>
  <si>
    <t>FL_5E0920961A__3410_S.frf</t>
  </si>
  <si>
    <t>FL_5E0920961E__3410_S.frf</t>
  </si>
  <si>
    <t>FL_5E0920980B__7653_S.frf</t>
  </si>
  <si>
    <t>FL_5E0920980E__1440_S.frf</t>
  </si>
  <si>
    <t>FL_5E0920980E__1450_S.frf</t>
  </si>
  <si>
    <t>FL_5E0920980___5297_S.frf</t>
  </si>
  <si>
    <t>FL_5E0920981B__7653_S.frf</t>
  </si>
  <si>
    <t>FL_5E0920981E__1440_S.frf</t>
  </si>
  <si>
    <t>FL_5E0920981___5297_S.frf</t>
  </si>
  <si>
    <t>FL_5E3920740A_4630__V001_S.frf</t>
  </si>
  <si>
    <t>FL_5E3920740A_4650__V001_S.frf</t>
  </si>
  <si>
    <t>FL_5E3920740A_4660__V001_S.frf</t>
  </si>
  <si>
    <t>FL_5E3920740B_6423__V001_S.frf</t>
  </si>
  <si>
    <t>FL_5E3920741A_4630__V001_S.frf</t>
  </si>
  <si>
    <t>FL_5E3920741A_4650__V001_S.frf</t>
  </si>
  <si>
    <t>FL_5E3920741A_4660__V001_S.frf</t>
  </si>
  <si>
    <t>FL_5E3920741B_6423__V001_S.frf</t>
  </si>
  <si>
    <t>FL_5E3920742A_4630__V001_S.frf</t>
  </si>
  <si>
    <t>FL_5E3920742A_4650__V001_S.frf</t>
  </si>
  <si>
    <t>FL_5E3920742A_4660__V001_S.frf</t>
  </si>
  <si>
    <t>FL_5E3920742B_6423__V001_S.frf</t>
  </si>
  <si>
    <t>FL_5E3920770A_3460__V001_S.frf</t>
  </si>
  <si>
    <t>FL_5E3920770A_3470__V001_S.frf</t>
  </si>
  <si>
    <t>FL_5E3920770B_5370__V001_S.frf</t>
  </si>
  <si>
    <t>FL_5E3920770_1402__V001_S.frf</t>
  </si>
  <si>
    <t>FL_5E3920771_1402__V001_S.frf</t>
  </si>
  <si>
    <t>FL_5E3920772A_5370__V001_S.frf</t>
  </si>
  <si>
    <t>FL_5E3920772_3460__V001_S.frf</t>
  </si>
  <si>
    <t>FL_5E3920772_3470__V001_S.frf</t>
  </si>
  <si>
    <t>FL_5E3920774A_5370__V001_S.frf</t>
  </si>
  <si>
    <t>FL_5E3920774A_5375__V001_S.frf</t>
  </si>
  <si>
    <t>FL_5E3920774_3460__V001_S.frf</t>
  </si>
  <si>
    <t>FL_5E3920774_3470__V001_S.frf</t>
  </si>
  <si>
    <t>FL_5E3920940A_4630__V001_S.frf</t>
  </si>
  <si>
    <t>FL_5E3920940A_4650__V001_S.frf</t>
  </si>
  <si>
    <t>FL_5E3920940A_4660__V001_S.frf</t>
  </si>
  <si>
    <t>FL_5E3920940B_6423__V001_S.frf</t>
  </si>
  <si>
    <t>FL_5E3920941A_4630__V001_S.frf</t>
  </si>
  <si>
    <t>FL_5E3920941A_4650__V001_S.frf</t>
  </si>
  <si>
    <t>FL_5E3920941A_4660__V001_S.frf</t>
  </si>
  <si>
    <t>FL_5E3920941B_6423__V001_S.frf</t>
  </si>
  <si>
    <t>FL_5ED920850B__1450_S.frf</t>
  </si>
  <si>
    <t>FL_5ED920860B__1450_S.frf</t>
  </si>
  <si>
    <t>FL_5G0906259C__0001.frf</t>
  </si>
  <si>
    <t>FL_5G0906259C__0002.frf</t>
  </si>
  <si>
    <t>FL_5G0906259N__0003.frf</t>
  </si>
  <si>
    <t>FL_5G0906259P__0001.frf</t>
  </si>
  <si>
    <t>FL_5G0906259S__0002.frf</t>
  </si>
  <si>
    <t>FL_5G0906259S__0003.frf</t>
  </si>
  <si>
    <t>FL_5G0906259___0007.frf</t>
  </si>
  <si>
    <t>FL_5G0906259___0009.frf</t>
  </si>
  <si>
    <t>FL_5G0906259___0010.frf</t>
  </si>
  <si>
    <t>FL_5H0035456_3333.frf</t>
  </si>
  <si>
    <t>FL_5H0919606C_6078_133136WOD_V001_S.frf</t>
  </si>
  <si>
    <t>FL_5H0919606C_6081_133136WOD_V001_S.frf</t>
  </si>
  <si>
    <t>FL_5H0919606C_6085_137WOD_V001_S.frf</t>
  </si>
  <si>
    <t>FL_5H2907383_0058___S.frf</t>
  </si>
  <si>
    <t>FL_5H2907383_0204_AAGMPFM_V001_S.frf</t>
  </si>
  <si>
    <t>FL_5H2907383_FY58___S.frf</t>
  </si>
  <si>
    <t>FL_5J0919475A__0006.frf</t>
  </si>
  <si>
    <t>FL_5J0919475___0003.frf</t>
  </si>
  <si>
    <t>FL_5J0920800H_0115_S.frf</t>
  </si>
  <si>
    <t>FL_5J0920800J_0115.frf</t>
  </si>
  <si>
    <t>FL_5J0920800J_0115_S.frf</t>
  </si>
  <si>
    <t>FL_5J0920810H_0115.frf</t>
  </si>
  <si>
    <t>FL_5J0920810H_0115_S.frf</t>
  </si>
  <si>
    <t>FL_5J0920810J_0115.frf</t>
  </si>
  <si>
    <t>FL_5J0920900H_0115_S.frf</t>
  </si>
  <si>
    <t>FL_5J0920900J_0115_S.frf</t>
  </si>
  <si>
    <t>FL_5J0920910H_0115_S.frf</t>
  </si>
  <si>
    <t>FL_5J0920910J_0115_S.frf</t>
  </si>
  <si>
    <t>FL_5JA820045D__0203.frf</t>
  </si>
  <si>
    <t>FL_5K0905861____110_S.frf</t>
  </si>
  <si>
    <t>FL_5K0953521J__0136.frf</t>
  </si>
  <si>
    <t>FL_5K0959434B__0902.frf</t>
  </si>
  <si>
    <t>FL_5K0959434___0707_update.frf</t>
  </si>
  <si>
    <t>FL_5KE915591_0340__V001_S.frf</t>
  </si>
  <si>
    <t>FL_5L0920800G__0422_S.frf</t>
  </si>
  <si>
    <t>FL_5L0920800H__0422_S.frf</t>
  </si>
  <si>
    <t>FL_5L0920800S__1028_E.frf</t>
  </si>
  <si>
    <t>FL_5L0920800S__1028_S.frf</t>
  </si>
  <si>
    <t>FL_5L0920800T__1028_S.frf</t>
  </si>
  <si>
    <t>FL_5L0920801A__1028_S.frf</t>
  </si>
  <si>
    <t>FL_5L0920801D__1028_S.frf</t>
  </si>
  <si>
    <t>FL_5L0920801E__1028_S.frf</t>
  </si>
  <si>
    <t>FL_5L0920801___1028_S.frf</t>
  </si>
  <si>
    <t>FL_5L0920840G__0422_S.frf</t>
  </si>
  <si>
    <t>FL_5L0920840H__0422_S.frf</t>
  </si>
  <si>
    <t>FL_5L0920840S__1018_S.frf</t>
  </si>
  <si>
    <t>FL_5L0920840S__1028_S.frf</t>
  </si>
  <si>
    <t>FL_5L0920840T__1018_S.frf</t>
  </si>
  <si>
    <t>FL_5L0920840T__1028_S.frf</t>
  </si>
  <si>
    <t>FL_5L0920841A__1018_S.frf</t>
  </si>
  <si>
    <t>FL_5L0920841A__1028_S.frf</t>
  </si>
  <si>
    <t>FL_5L0920841D__1018_S.frf</t>
  </si>
  <si>
    <t>FL_5L0920841D__1028_S.frf</t>
  </si>
  <si>
    <t>FL_5L0920841E__1018_S.frf</t>
  </si>
  <si>
    <t>FL_5L0920841E__1028_S.frf</t>
  </si>
  <si>
    <t>FL_5L0920841___1018_S.frf</t>
  </si>
  <si>
    <t>FL_5L0920841___1028_S.frf</t>
  </si>
  <si>
    <t>FL_5L0920900G__0422_S.frf</t>
  </si>
  <si>
    <t>FL_5L0920900H__0422_S.frf</t>
  </si>
  <si>
    <t>FL_5L0920900S__1028_S.frf</t>
  </si>
  <si>
    <t>FL_5L0920900T__1028_S.frf</t>
  </si>
  <si>
    <t>FL_5L0920901A__1028_S.frf</t>
  </si>
  <si>
    <t>FL_5L0920901D__1028_S.frf</t>
  </si>
  <si>
    <t>FL_5L0920901E__1028_S.frf</t>
  </si>
  <si>
    <t>FL_5L0920901___1028_S.frf</t>
  </si>
  <si>
    <t>FL_5L0920940G__0422_S.frf</t>
  </si>
  <si>
    <t>FL_5L0920940H__0422_S.frf</t>
  </si>
  <si>
    <t>FL_5L0920940S__1018_S.frf</t>
  </si>
  <si>
    <t>FL_5L0920940S__1028_S.frf</t>
  </si>
  <si>
    <t>FL_5L0920940T__1018_S.frf</t>
  </si>
  <si>
    <t>FL_5L0920940T__1028_S.frf</t>
  </si>
  <si>
    <t>FL_5L0920941A__1018_S.frf</t>
  </si>
  <si>
    <t>FL_5L0920941A__1028_S.frf</t>
  </si>
  <si>
    <t>FL_5L0920941D__1018_S.frf</t>
  </si>
  <si>
    <t>FL_5L0920941D__1028_S.frf</t>
  </si>
  <si>
    <t>FL_5L0920941E__1018_S.frf</t>
  </si>
  <si>
    <t>FL_5L0920941E__1028_S.frf</t>
  </si>
  <si>
    <t>FL_5L0920941___1018_S.frf</t>
  </si>
  <si>
    <t>FL_5L0920941___1028_S.frf</t>
  </si>
  <si>
    <t>FL_5LA035335_0003__V001_S.frf</t>
  </si>
  <si>
    <t>FL_5LA035335_S022__V001_S.frf</t>
  </si>
  <si>
    <t>FL_5LA919606_0106_APPL__S.frf</t>
  </si>
  <si>
    <t>FL_5LA919606_0108_APPL__S.frf</t>
  </si>
  <si>
    <t>FL_5LA919606_0110_APPL_SER_S.frf</t>
  </si>
  <si>
    <t>FL_5LA920320A_0531_IID_V001_S.frf</t>
  </si>
  <si>
    <t>FL_5LA920320_0520_IID_V001_S.frf</t>
  </si>
  <si>
    <t>FL_5LA945207A_0215_SKE31_V001.frf</t>
  </si>
  <si>
    <t>FL_5LA945207A_0216_SKE31_V001.frf</t>
  </si>
  <si>
    <t>FL_5LA945208A_0215_SKE31_V001.frf</t>
  </si>
  <si>
    <t>FL_5LA945208A_0216_SKE31_V001.frf</t>
  </si>
  <si>
    <t>FL_5LE945307B_0216_SKE31_V001.frf</t>
  </si>
  <si>
    <t>FL_5LE945308C_0216_SKE31_V001.frf</t>
  </si>
  <si>
    <t>FL_5LG945307B_0215_SKE31_V001.frf</t>
  </si>
  <si>
    <t>FL_5LG945307B_0216_SKE31_V001.frf</t>
  </si>
  <si>
    <t>FL_5LG945308C_0215_SKE31_V001.frf</t>
  </si>
  <si>
    <t>FL_5LG945308C_0216_SKE31_V001.frf</t>
  </si>
  <si>
    <t>FL_5NA035284A_0614_PRODALL_V400_S.frf</t>
  </si>
  <si>
    <t>FL_5NA035284_0615_PRODALL_V400_S.frf</t>
  </si>
  <si>
    <t>FL_5NA035284_0718_PRODALL_V400_S.frf</t>
  </si>
  <si>
    <t>FL_5NA035284_0720_PRODALL_V400_S.frf</t>
  </si>
  <si>
    <t>FL_5NA035284_0825_PRODALL_V400_S.frf</t>
  </si>
  <si>
    <t>FL_5NA907044_4802.frf</t>
  </si>
  <si>
    <t>FL_5NA907044_4803.frf</t>
  </si>
  <si>
    <t>FL_5NA907044_4901.frf</t>
  </si>
  <si>
    <t>FL_5NA907044_4902.frf</t>
  </si>
  <si>
    <t>FL_5NA907115D_0003__V001.frf</t>
  </si>
  <si>
    <t>FL_5NA907115E_0005__V001.frf</t>
  </si>
  <si>
    <t>FL_5NA907115J_0002__V001.frf</t>
  </si>
  <si>
    <t>FL_5NA907115L_0002__V001.frf</t>
  </si>
  <si>
    <t>FL_5NG906264___0002.frf</t>
  </si>
  <si>
    <t>FL_5NG907115_0004__V001.frf</t>
  </si>
  <si>
    <t>FL_5Q0614517AF_0398.frf</t>
  </si>
  <si>
    <t>FL_5Q0614517BG_0407.frf</t>
  </si>
  <si>
    <t>FL_5Q0614517CC_0637.frf</t>
  </si>
  <si>
    <t>FL_5Q0614517DC_0324.frf</t>
  </si>
  <si>
    <t>FL_5Q0614517DD_0424.frf</t>
  </si>
  <si>
    <t>FL_5Q0614517DG_0654.frf</t>
  </si>
  <si>
    <t>FL_5Q0614517DX_0113.frf</t>
  </si>
  <si>
    <t>FL_5Q0614517EX_0107.frf</t>
  </si>
  <si>
    <t>FL_5Q0614517FJ_0425.frf</t>
  </si>
  <si>
    <t>FL_5Q0614517FK_0525.frf</t>
  </si>
  <si>
    <t>FL_5Q0614517FL_0655.frf</t>
  </si>
  <si>
    <t>FL_5Q0614517FM_0755.frf</t>
  </si>
  <si>
    <t>FL_5Q0614517FX_0190.frf</t>
  </si>
  <si>
    <t>FL_5Q0614517GF_0314.frf</t>
  </si>
  <si>
    <t>FL_5Q0614517XX_0114.frf</t>
  </si>
  <si>
    <t>FL_5Q0614517XX_0190.frf</t>
  </si>
  <si>
    <t>FL_5Q0907044___0805.frf</t>
  </si>
  <si>
    <t>FL_5Q0907044___0907.frf</t>
  </si>
  <si>
    <t>FL_5Q0907044___1002.frf</t>
  </si>
  <si>
    <t>FL_5Q0907044___1403.frf</t>
  </si>
  <si>
    <t>FL_5Q0907273___0009.frf</t>
  </si>
  <si>
    <t>FL_5Q0907379AB_0557.frf</t>
  </si>
  <si>
    <t>FL_5Q0907379AB_0558.frf</t>
  </si>
  <si>
    <t>FL_5Q0907379A_0334.frf</t>
  </si>
  <si>
    <t>FL_5Q0907379K_0371.frf</t>
  </si>
  <si>
    <t>FL_5Q0907379M_0571.frf</t>
  </si>
  <si>
    <t>FL_5Q0907379M__0572.frf</t>
  </si>
  <si>
    <t>FL_5Q0907426___0907.frf</t>
  </si>
  <si>
    <t>FL_5Q0907426___1803.frf</t>
  </si>
  <si>
    <t>FL_5Q0907530AD_2224_S.frf</t>
  </si>
  <si>
    <t>FL_5Q0907530AD_2227_S.frf</t>
  </si>
  <si>
    <t>FL_5Q0907530AF_1224_S.frf</t>
  </si>
  <si>
    <t>FL_5Q0907530AJ_1244_S.frf</t>
  </si>
  <si>
    <t>FL_5Q0907530Q__1164_S.frf</t>
  </si>
  <si>
    <t>FL_5Q0907556E_0615___S.frf</t>
  </si>
  <si>
    <t>FL_5Q0907572A__0150_S.frf</t>
  </si>
  <si>
    <t>FL_5Q0907572B__0200_S.frf</t>
  </si>
  <si>
    <t>FL_5Q0907572F__0400_S.frf</t>
  </si>
  <si>
    <t>FL_5Q0907572K__0402_S.frf</t>
  </si>
  <si>
    <t>FL_5Q0907572P_0682___S.frf</t>
  </si>
  <si>
    <t>FL_5Q0907686C__0080.frf</t>
  </si>
  <si>
    <t>FL_5Q0907686C__0081.frf</t>
  </si>
  <si>
    <t>FL_5Q0909143___2033.frf</t>
  </si>
  <si>
    <t>FL_5Q0909143___2051.frf</t>
  </si>
  <si>
    <t>FL_5Q0909144AA_H1_1081.frf</t>
  </si>
  <si>
    <t>FL_5Q0909144ABH1_1082.frf</t>
  </si>
  <si>
    <t>FL_5Q0909144ABH2_1082.frf</t>
  </si>
  <si>
    <t>FL_5Q0909144PH11043.frf</t>
  </si>
  <si>
    <t>FL_5Q0909144PH21043.frf</t>
  </si>
  <si>
    <t>FL_5Q0909144R_H1_1061.frf</t>
  </si>
  <si>
    <t>FL_5Q0909144R_H2_1061.frf</t>
  </si>
  <si>
    <t>FL_5Q0909144SH1_1063.frf</t>
  </si>
  <si>
    <t>FL_5Q0909144SH2_1063.frf</t>
  </si>
  <si>
    <t>FL_5Q0909144SH7_1063.frf</t>
  </si>
  <si>
    <t>FL_5Q0909144XDH1_P810.frf</t>
  </si>
  <si>
    <t>FL_5Q0909144XX_H2_X037-X039.frf</t>
  </si>
  <si>
    <t>FL_5Q0909144YF_9999.frf</t>
  </si>
  <si>
    <t>FL_5Q0910143B_2201_FlashDriverLibBootDriveFull.frf</t>
  </si>
  <si>
    <t>FL_5Q0910143C__2211.frf</t>
  </si>
  <si>
    <t>FL_5Q0910383A_0113.frf</t>
  </si>
  <si>
    <t>FL_5Q0910383A_0137.frf</t>
  </si>
  <si>
    <t>FL_5Q0919283F__0054.frf</t>
  </si>
  <si>
    <t>FL_5Q0919294L__0056.frf</t>
  </si>
  <si>
    <t>FL_5Q0919298K__0054.frf</t>
  </si>
  <si>
    <t>FL_5Q0937084AA_0112_S.frf</t>
  </si>
  <si>
    <t>FL_5Q0937084AP_0175_S.frf</t>
  </si>
  <si>
    <t>FL_5Q0937084AQ_0175_S.frf</t>
  </si>
  <si>
    <t>FL_5Q0937084AR_0175_S.frf</t>
  </si>
  <si>
    <t>FL_5Q0937084AS_0175_S.frf</t>
  </si>
  <si>
    <t>FL_5Q0937084CJ_0175_S.frf</t>
  </si>
  <si>
    <t>FL_5Q0937084CL_0175_S.frf</t>
  </si>
  <si>
    <t>FL_5Q0937084DD_0273_S.frf</t>
  </si>
  <si>
    <t>FL_5Q0937084EC_1513_S.frf</t>
  </si>
  <si>
    <t>FL_5Q0937086AA_0106_S.frf</t>
  </si>
  <si>
    <t>FL_5Q0937086R__0106_S.frf</t>
  </si>
  <si>
    <t>FL_5Q0937086S__0106_S.frf</t>
  </si>
  <si>
    <t>FL_5Q0937086T__0106_S.frf</t>
  </si>
  <si>
    <t>FL_5Q0953521ET_0245.frf</t>
  </si>
  <si>
    <t>FL_5Q0959107AB_0272_MQBMID_V001.frf</t>
  </si>
  <si>
    <t>FL_5Q0959107G_0250_MQBMID_V001.frf</t>
  </si>
  <si>
    <t>FL_5Q0959107L_0261_MQBMID_V001.frf</t>
  </si>
  <si>
    <t>FL_5Q0959435A__0604.frf</t>
  </si>
  <si>
    <t>FL_5Q0959435C__0803.frf</t>
  </si>
  <si>
    <t>FL_5Q0959655___0125_E.frf</t>
  </si>
  <si>
    <t>FL_5Q0959655___0130_S.frf</t>
  </si>
  <si>
    <t>FL_5Q0959655___0317_S.frf</t>
  </si>
  <si>
    <t>FL_5Q0959655___0336_S.frf</t>
  </si>
  <si>
    <t>FL_5Q0959655___0403_S.frf</t>
  </si>
  <si>
    <t>FL_5Q0959655___0421_S.frf</t>
  </si>
  <si>
    <t>FL_5Q0959760B__0022.frf</t>
  </si>
  <si>
    <t>FL_5Q0959760C__0024.frf</t>
  </si>
  <si>
    <t>FL_5Q0959760E__0026.frf</t>
  </si>
  <si>
    <t>FL_5Q0963272J__0080.frf</t>
  </si>
  <si>
    <t>FL_5Q0963272K__0080.frf</t>
  </si>
  <si>
    <t>FL_5Q0980556B__0231.frf</t>
  </si>
  <si>
    <t>FL_5Q0980556__0170.frf</t>
  </si>
  <si>
    <t>FL_5Q0980653F__0052.frf</t>
  </si>
  <si>
    <t>FL_5Q0980653G__0060.frf</t>
  </si>
  <si>
    <t>FL_5Q4959392E__0032.frf</t>
  </si>
  <si>
    <t>FL_5Q4959392P_0914_MQBCOMB_V001.frf</t>
  </si>
  <si>
    <t>FL_5Q4959393E__0032.frf</t>
  </si>
  <si>
    <t>FL_5Q4959393P_0914_MQBCOMB_V001.frf</t>
  </si>
  <si>
    <t>FL_5Q4959592E__0032.frf</t>
  </si>
  <si>
    <t>FL_5Q4959592F_0248_MQB_V002.frf</t>
  </si>
  <si>
    <t>FL_5Q4959592P_0914_MQBCOMB_V001.frf</t>
  </si>
  <si>
    <t>FL_5Q4959593E__0032.frf</t>
  </si>
  <si>
    <t>FL_5Q4959593F_0248_MQB_V002.frf</t>
  </si>
  <si>
    <t>FL_5Q4959593P_0914_MQBCOMB_V001.frf</t>
  </si>
  <si>
    <t>FL_5Q4959595F_0249_MQB_V001.frf</t>
  </si>
  <si>
    <t>FL_5Q6035456___2429.frf</t>
  </si>
  <si>
    <t>FL_5QA919283C_0050.frf</t>
  </si>
  <si>
    <t>FL_5QA919294B_0044.frf</t>
  </si>
  <si>
    <t>FL_5QA919294C_0050.frf</t>
  </si>
  <si>
    <t>FL_5QA919298B_0038.frf</t>
  </si>
  <si>
    <t>FL_5QA919298C_0045.frf</t>
  </si>
  <si>
    <t>FL_5QA919298D_0050.frf</t>
  </si>
  <si>
    <t>FL_5QD907686A__0081.frf</t>
  </si>
  <si>
    <t>FL_5QE915591L_0310__V002_S.frf</t>
  </si>
  <si>
    <t>FL_5QE915591M_0311__V001_S.frf</t>
  </si>
  <si>
    <t>FL_5QE915681B_2118_OBC17KW.frf</t>
  </si>
  <si>
    <t>FL_5QE915682_4027.frf</t>
  </si>
  <si>
    <t>FL_5QE915682_4031.frf</t>
  </si>
  <si>
    <t>FL_5QE915685_4635_OBC.frf</t>
  </si>
  <si>
    <t>FL_5QF909144BH1_5582.frf</t>
  </si>
  <si>
    <t>FL_5QF909144XDH1_P810.frf</t>
  </si>
  <si>
    <t>FL_5QF959655AR_0755___S.frf</t>
  </si>
  <si>
    <t>FL_5QF959655AT_0755___S.frf</t>
  </si>
  <si>
    <t>FL_5R3907146A_2040__V001_S.frf</t>
  </si>
  <si>
    <t>FL_5R3907146YE_BOOT__V001_S.frf</t>
  </si>
  <si>
    <t>FL_5TA907145F_1063__V001_S.frf</t>
  </si>
  <si>
    <t>FL_5TA907145YG_BOOT__V001_S.frf</t>
  </si>
  <si>
    <t>FL_5TA907145YG_BOOT__V001_S.odx</t>
  </si>
  <si>
    <t>FL_5WA035282C_0200_PART1_V001_S.frf</t>
  </si>
  <si>
    <t>FL_5WA035282C_0200_PART2_V001_S.frf</t>
  </si>
  <si>
    <t>FL_5WA035282_0065_PART1_V001_S.frf</t>
  </si>
  <si>
    <t>FL_5WA035282_0065_PART2_V001_S.frf</t>
  </si>
  <si>
    <t>FL_5WA035282_0074_PART1_V001_S.frf</t>
  </si>
  <si>
    <t>FL_5WA035282_0074_PART2_V001_S.frf</t>
  </si>
  <si>
    <t>FL_5WA035282_0080_PART1_V001_S.frf</t>
  </si>
  <si>
    <t>FL_5WA035282_0080_PART2_V001_S.frf</t>
  </si>
  <si>
    <t>FL_5WA035282_0083_PART1_V001_S.frf</t>
  </si>
  <si>
    <t>FL_5WA035282_0083_PART2_V001_S.frf</t>
  </si>
  <si>
    <t>FL_5WA035282_0092_PART1_V001_S.frf</t>
  </si>
  <si>
    <t>FL_5WA035282_0092_PART2_V001_S.frf</t>
  </si>
  <si>
    <t>FL_5WA035284A_0063_PART1_V001_S.frf</t>
  </si>
  <si>
    <t>FL_5WA035284A_0063_PART2_V001_S.frf</t>
  </si>
  <si>
    <t>FL_5WA035284A_0065_PART1_V001_S.frf</t>
  </si>
  <si>
    <t>FL_5WA035284A_0065_PART2_V001_S.frf</t>
  </si>
  <si>
    <t>FL_5WA035284A_0067_PART1_V001_S.frf</t>
  </si>
  <si>
    <t>FL_5WA035284A_0067_PART2_V001_S.frf</t>
  </si>
  <si>
    <t>FL_5WA035284A_0075_PART1_V001_S.frf</t>
  </si>
  <si>
    <t>FL_5WA035284A_0075_PART2_V001_S.frf</t>
  </si>
  <si>
    <t>FL_5WA035284B_0035_PART1_V001_S.frf</t>
  </si>
  <si>
    <t>FL_5WA035284B_0035_PART2_V001_S.frf</t>
  </si>
  <si>
    <t>FL_5WA035284C_0136_PART2_V001_S.frf</t>
  </si>
  <si>
    <t>FL_5WA035284C_0140_PART1_V001_S.frf</t>
  </si>
  <si>
    <t>FL_5WA035284C_0140_PART2_V001_S.frf</t>
  </si>
  <si>
    <t>FL_5WA035284C_0142_PART1_V001_S.frf</t>
  </si>
  <si>
    <t>FL_5WA035284C_0142_PART2_V001_S.frf</t>
  </si>
  <si>
    <t>FL_5WA035284E_0139_P2_V001_S.frf</t>
  </si>
  <si>
    <t>FL_5WA035284F_0144_PART1_V001_S.frf</t>
  </si>
  <si>
    <t>FL_5WA035284F_0144_PART2_V001_S.frf</t>
  </si>
  <si>
    <t>FL_5WA035284_0083_PART1_V001_S.frf</t>
  </si>
  <si>
    <t>FL_5WA035284_0083_PART2_V001_S.frf</t>
  </si>
  <si>
    <t>FL_5WA035284_0088_PART1_V001_S.frf</t>
  </si>
  <si>
    <t>FL_5WA035284_0088_PART2_V001_S.frf</t>
  </si>
  <si>
    <t>FL_5WA035286A_0138_PART1_V001_S.frf</t>
  </si>
  <si>
    <t>FL_5WA035286A_0138_PART2_V001_S.frf</t>
  </si>
  <si>
    <t>FL_5WA035286B_0139_PART1_V001_S.frf</t>
  </si>
  <si>
    <t>FL_5WA035286B_0139_PART2_V001_S.frf</t>
  </si>
  <si>
    <t>FL_5WA035286D_0147_PART1_V001_S.frf</t>
  </si>
  <si>
    <t>FL_5WA035286D_0147_PART2_V001_S.frf</t>
  </si>
  <si>
    <t>FL_5WA035286_0035_PART1_V001_S.frf</t>
  </si>
  <si>
    <t>FL_5WA035286_0035_PART2_V001_S.frf</t>
  </si>
  <si>
    <t>FL_5WA614517AA_B118_0047_V001_S.frf</t>
  </si>
  <si>
    <t>FL_5WA614517AG_0013__V001_S.frf</t>
  </si>
  <si>
    <t>FL_5WA614517AQ_0018__V001_S.frf</t>
  </si>
  <si>
    <t>FL_5WA614517BA_0020__V001_S.frf</t>
  </si>
  <si>
    <t>FL_5WA614517BG_0130__V001_S.frf</t>
  </si>
  <si>
    <t>FL_5WA614517BH_0130__V001_S.frf</t>
  </si>
  <si>
    <t>FL_5WA614517BJ_0132__V001_S.frf</t>
  </si>
  <si>
    <t>FL_5WA614517BK_0132__V001_S.frf</t>
  </si>
  <si>
    <t>FL_5WA614517BL_0134__V001_S.frf</t>
  </si>
  <si>
    <t>FL_5WA614517BM_0134__V001_S.frf</t>
  </si>
  <si>
    <t>FL_5WA614517BN_0022__V001_S.frf</t>
  </si>
  <si>
    <t>FL_5WA614517P_B107_XXXX_V001_S.frf</t>
  </si>
  <si>
    <t>FL_5WA907080C_0230__V001.frf</t>
  </si>
  <si>
    <t>FL_5WA907144G_1040__V001_S.frf</t>
  </si>
  <si>
    <t>FL_5WA907144YE_BOOT__V001_S.frf</t>
  </si>
  <si>
    <t>FL_5WA907145G_1040__V001_S.frf</t>
  </si>
  <si>
    <t>FL_5WA907145YE_BOOT__V001_S.frf</t>
  </si>
  <si>
    <t>FL_5WA907146J_2032___E.frf</t>
  </si>
  <si>
    <t>FL_5WA907146J_2032___S.frf</t>
  </si>
  <si>
    <t>FL_5WA907338_1372__V001_S.frf</t>
  </si>
  <si>
    <t>FL_5WA907530A_7078__V001_S.frf</t>
  </si>
  <si>
    <t>FL_5WA907530A_7089__V001_S.frf</t>
  </si>
  <si>
    <t>FL_5WA907530C_7078__V001_S.frf</t>
  </si>
  <si>
    <t>FL_5WA907530C_7089__V001_S.frf</t>
  </si>
  <si>
    <t>FL_5WA907530H_7083__V001_S.frf</t>
  </si>
  <si>
    <t>FL_5WA907530H_7084__V001_S.frf</t>
  </si>
  <si>
    <t>FL_5WA907530J_7083__V001_S.frf</t>
  </si>
  <si>
    <t>FL_5WA907530J_7084__V001_S.frf</t>
  </si>
  <si>
    <t>FL_5WA907530M_7085__V001_E.frf</t>
  </si>
  <si>
    <t>FL_5WA907530M_7085__V001_S.frf</t>
  </si>
  <si>
    <t>FL_5WA907530M_7086__V001_S.frf</t>
  </si>
  <si>
    <t>FL_5WA907530M_7087__V001_S.frf</t>
  </si>
  <si>
    <t>FL_5WA907530M_7310__V001_S.frf</t>
  </si>
  <si>
    <t>FL_5WA907530N_7085__V001_S.frf</t>
  </si>
  <si>
    <t>FL_5WA907530N_7086__V001_S.frf</t>
  </si>
  <si>
    <t>FL_5WA907530N_7087__V001_S.frf</t>
  </si>
  <si>
    <t>FL_5WA907530N_7310__V001_S.frf</t>
  </si>
  <si>
    <t>FL_5WA907530P_7099__V001_S.frf</t>
  </si>
  <si>
    <t>FL_5WA907530Q_7099__V001_S.frf</t>
  </si>
  <si>
    <t>FL_5WA907556G_0304_APP_V001_S.frf</t>
  </si>
  <si>
    <t>FL_5WA907556G_0304_BLF_V001_S.frf</t>
  </si>
  <si>
    <t>FL_5WA907556H_0314_APP_V001_S.frf</t>
  </si>
  <si>
    <t>FL_5WA907556H_0314_BLF_V001_S.frf</t>
  </si>
  <si>
    <t>FL_5WA907572A_0246_RC5_V002_S.frf</t>
  </si>
  <si>
    <t>FL_5WA907572B_0395_RBSGND_V001_S.frf</t>
  </si>
  <si>
    <t>FL_5WA907572_X245_UPDATER_V001_S.frf</t>
  </si>
  <si>
    <t>FL_5WA907572_X245_UPDATER_V001_S.odx</t>
  </si>
  <si>
    <t>FL_5WA907727AA_0440_BHB_V001_S.frf</t>
  </si>
  <si>
    <t>FL_5WA907727AB_0440_BHB_V001_S.frf</t>
  </si>
  <si>
    <t>FL_5WA907727AC_0440_BHB_V001_S.frf</t>
  </si>
  <si>
    <t>FL_5WA907727AC_0462_BHB_V001_S.frf</t>
  </si>
  <si>
    <t>FL_5WA907727AD_0440_BHB_V001_S.frf</t>
  </si>
  <si>
    <t>FL_5WA907727AE_0440_BHB_V001_S.frf</t>
  </si>
  <si>
    <t>FL_5WA907727AK_0366_BHB_V001_S.frf</t>
  </si>
  <si>
    <t>FL_5WA907727AL_0341_BHB_V001_S.frf</t>
  </si>
  <si>
    <t>FL_5WA907727AM_0341_BHB_V001_S.frf</t>
  </si>
  <si>
    <t>FL_5WA907727AT_0462_BHB_V001_S.frf</t>
  </si>
  <si>
    <t>FL_5WA907727BA_0531_BHB_V001_S.frf</t>
  </si>
  <si>
    <t>FL_5WA907727BB_0531_BHB_V001_S.frf</t>
  </si>
  <si>
    <t>FL_5WA907727BC_0462_BHB_V001_S.frf</t>
  </si>
  <si>
    <t>FL_5WA907727N_0341_BHB_V001_S.frf</t>
  </si>
  <si>
    <t>FL_5WA907727P_0341_BHB_V001_S.frf</t>
  </si>
  <si>
    <t>FL_5WA907727T_0240_BHB_V001_S.frf</t>
  </si>
  <si>
    <t>FL_5WA909059G_0111_D3_V001_S.frf</t>
  </si>
  <si>
    <t>FL_5WA909059H_0112_D3_V001_S.frf</t>
  </si>
  <si>
    <t>FL_5WA915107_0445_BMS48V_V001_S.frf</t>
  </si>
  <si>
    <t>FL_5WA915107_0455_BMS48V_V001_S.frf</t>
  </si>
  <si>
    <t>FL_5WA915183B_0920__V001_S.frf</t>
  </si>
  <si>
    <t>FL_5WA915183C_1001__V001_S.frf</t>
  </si>
  <si>
    <t>FL_5WA919283A_0026__V001_S.frf</t>
  </si>
  <si>
    <t>FL_5WA919283C_0577__V002_S.frf</t>
  </si>
  <si>
    <t>FL_5WA919294A_0026__V001_S.frf</t>
  </si>
  <si>
    <t>FL_5WA919294C_0577__V002_S.frf</t>
  </si>
  <si>
    <t>FL_5WA919298B_0578__V001_S.frf</t>
  </si>
  <si>
    <t>FL_5WA919298_0026__V001_S.frf</t>
  </si>
  <si>
    <t>FL_5WA937086AP_0176__V001_S.frf</t>
  </si>
  <si>
    <t>FL_5WA937086AP_0177__V001_S.frf</t>
  </si>
  <si>
    <t>FL_5WA937086BT_0183__V001_S.frf</t>
  </si>
  <si>
    <t>FL_5WA937086G_0159__V001_S.frf</t>
  </si>
  <si>
    <t>FL_5WA937086G_0160__V001_S.frf</t>
  </si>
  <si>
    <t>FL_5WA937086G_0161__V001_S.frf</t>
  </si>
  <si>
    <t>FL_5WA937086R_0136__V001_S.frf</t>
  </si>
  <si>
    <t>FL_5WA937086R_0137__V001_S.frf</t>
  </si>
  <si>
    <t>FL_5WA959436B_0706_KYIO_V001_S.frf</t>
  </si>
  <si>
    <t>FL_5WA959436C_0706_KYIO_V001_S.frf</t>
  </si>
  <si>
    <t>FL_5WA959436F_0706_KYIO_V001_S.frf</t>
  </si>
  <si>
    <t>FL_5WA959436H_0725_KYIO_V001_S.frf</t>
  </si>
  <si>
    <t>FL_5WA959436J_0725_KYIO_V001_S.frf</t>
  </si>
  <si>
    <t>FL_5WA959655AA_0660_COVW40_V001_S.frf</t>
  </si>
  <si>
    <t>FL_5WA959655AB_0660_COVW40_V001_S.frf</t>
  </si>
  <si>
    <t>FL_5WA959655AC_0660_COVW40_V001_S.frf</t>
  </si>
  <si>
    <t>FL_5WA959655AD_0660_COVW40_V001_S.frf</t>
  </si>
  <si>
    <t>FL_5WA959655AE_0660_COVW40_V001_S.frf</t>
  </si>
  <si>
    <t>FL_5WA959655G_0636_COVW40_V001_S.frf</t>
  </si>
  <si>
    <t>FL_5WA959655H_0636_COVW40_V001_S.frf</t>
  </si>
  <si>
    <t>FL_5WA959655J_0636_COVW40_V001_S.frf</t>
  </si>
  <si>
    <t>FL_5WA959655K_0636_COVW40_V001_S.frf</t>
  </si>
  <si>
    <t>FL_5WA959655L_0636_COVW40_V001_S.frf</t>
  </si>
  <si>
    <t>FL_5WA959655M_0636_COVW40_V001_S.frf</t>
  </si>
  <si>
    <t>FL_5WA959655T_0660_COVW40_V001_S.frf</t>
  </si>
  <si>
    <t>FL_5WA959760H_0362_SCXXMQBVW38X25.frf</t>
  </si>
  <si>
    <t>FL_5WA962133B_0636_RSAD_V001_S.frf</t>
  </si>
  <si>
    <t>FL_5WA980556D_0344_APP_V001_S.frf</t>
  </si>
  <si>
    <t>FL_5WA980556D_0344_BLFTR_V001_S.frf</t>
  </si>
  <si>
    <t>FL_5WA980556D_0344_BLF_V001_S.frf</t>
  </si>
  <si>
    <t>FL_5WA980653A_0768_FBL_V001_S.frf</t>
  </si>
  <si>
    <t>FL_5WA980653A_3129_MEAPP_V001_S.frf</t>
  </si>
  <si>
    <t>FL_5WA980653D_0798_FBL_V001_S.frf</t>
  </si>
  <si>
    <t>FL_5WD907144YE_BOOT__V001_S.frf</t>
  </si>
  <si>
    <t>FL_5WD980556_0314_APP_V001_S.frf</t>
  </si>
  <si>
    <t>FL_5WD980556_0314_BLF_V001_S.frf</t>
  </si>
  <si>
    <t>FL_654920740A_3354___S.frf</t>
  </si>
  <si>
    <t>FL_654920740A_3361___S.frf</t>
  </si>
  <si>
    <t>FL_654920740B_5456___S.frf</t>
  </si>
  <si>
    <t>FL_654920741A_3354___S.frf</t>
  </si>
  <si>
    <t>FL_654920741B_5456___S.frf</t>
  </si>
  <si>
    <t>FL_654920742A_5456___S.frf</t>
  </si>
  <si>
    <t>FL_654920743A_5456___S.frf</t>
  </si>
  <si>
    <t>FL_654920746A_5456___S.frf</t>
  </si>
  <si>
    <t>FL_654920747A_5456___S.frf</t>
  </si>
  <si>
    <t>FL_654920940B_5456___S.frf</t>
  </si>
  <si>
    <t>FL_654920941A_3354___S.frf</t>
  </si>
  <si>
    <t>FL_654920941B_5456___S.frf</t>
  </si>
  <si>
    <t>FL_654920946A_5456___S.frf</t>
  </si>
  <si>
    <t>FL_654920947A_5456___S.frf</t>
  </si>
  <si>
    <t>FL_6C0819045A_0108.frf</t>
  </si>
  <si>
    <t>FL_6C0820045_0108.frf</t>
  </si>
  <si>
    <t>FL_6C0820045_0202_OR_V003.frf</t>
  </si>
  <si>
    <t>FL_6C0820045_0203_OR_V003.frf</t>
  </si>
  <si>
    <t>FL_6C0820045_0214_OR_V003.frf</t>
  </si>
  <si>
    <t>FL_6C0907044_0202_OR_V002.frf</t>
  </si>
  <si>
    <t>FL_6C0907044_0204.frf</t>
  </si>
  <si>
    <t>FL_6C0907044_0214.frf</t>
  </si>
  <si>
    <t>FL_6C0907379AA_0007.frf</t>
  </si>
  <si>
    <t>FL_6C0907379R_0006.frf</t>
  </si>
  <si>
    <t>FL_6C0907379T_0006.frf</t>
  </si>
  <si>
    <t>FL_6C0937089___0086_S.frf</t>
  </si>
  <si>
    <t>FL_6C0937089___0094_S.frf</t>
  </si>
  <si>
    <t>FL_6C0937089___9010.frf</t>
  </si>
  <si>
    <t>FL_6C1909144AJ_3242.frf</t>
  </si>
  <si>
    <t>FL_6C1909144AK_3250.frf</t>
  </si>
  <si>
    <t>FL_6C1909144M__3211.frf</t>
  </si>
  <si>
    <t>FL_6JM907057_0208__V001.frf</t>
  </si>
  <si>
    <t>FL_6R0614517CA_0002.frf</t>
  </si>
  <si>
    <t>FL_6R0614517CG_0003.frf</t>
  </si>
  <si>
    <t>FL_6R0907379AT_0002.frf</t>
  </si>
  <si>
    <t>FL_6R1909144AM_3142.frf</t>
  </si>
  <si>
    <t>FL_6R1909144AN_3150.frf</t>
  </si>
  <si>
    <t>FL_6R1909144P__3104.frf</t>
  </si>
  <si>
    <t>FL_6R1909144R__3111.frf</t>
  </si>
  <si>
    <t>FL_6R1909144YB_BOOT_KD.frf</t>
  </si>
  <si>
    <t>FL_6RF909144H__0321.frf</t>
  </si>
  <si>
    <t>FL_6V0907044D_0205.frf</t>
  </si>
  <si>
    <t>FL_6V0907044D_0207.frf</t>
  </si>
  <si>
    <t>FL_7N0959107E__0243.frf</t>
  </si>
  <si>
    <t>FL_7P0907401___0008.frf</t>
  </si>
  <si>
    <t>FL_7P5941591A_0005_APPLR_V000.frf</t>
  </si>
  <si>
    <t>FL_7P5941591A_0011_APPLR_V000.frf</t>
  </si>
  <si>
    <t>FL_7P6907357E__0070.frf</t>
  </si>
  <si>
    <t>FL_81A907115A_0002__V001.frf</t>
  </si>
  <si>
    <t>FL_81A907115B_0002__V001.frf</t>
  </si>
  <si>
    <t>FL_83A907115E_0002__V001.frf</t>
  </si>
  <si>
    <t>FL_83G907115A_0008__V001.frf</t>
  </si>
  <si>
    <t>FL_83G907115A_0009__V001.frf</t>
  </si>
  <si>
    <t>FL_83G907115A_0010__V001.frf</t>
  </si>
  <si>
    <t>FL_8V0906264B__0003.frf</t>
  </si>
  <si>
    <t>FL_8V0906264E__0002.frf</t>
  </si>
  <si>
    <t>FL_8V0906264E__0003.frf</t>
  </si>
  <si>
    <t>FL_8V0906264H__0005.frf</t>
  </si>
  <si>
    <t>FL_8V0906264___0007.frf</t>
  </si>
  <si>
    <t>FL_8V0906264___0008.frf</t>
  </si>
  <si>
    <t>FL_8V0907115E_0002__V001.frf</t>
  </si>
  <si>
    <t>FL_8V0907115F_0002__V001.frf</t>
  </si>
  <si>
    <t>FL_8V0907115F_0003__V001.frf</t>
  </si>
  <si>
    <t>FL_8Y0906264B_0004__V001.frf</t>
  </si>
  <si>
    <t>FL_8Y0906264C_0001__V002.frf</t>
  </si>
  <si>
    <t>FL_8Y0906264_0004__V001.frf</t>
  </si>
  <si>
    <t>FL_V04007003BG_B258_CUS001_V001_S.frf</t>
  </si>
  <si>
    <t>FL_V04007003BG_B261_CUS001_V001_S.frf</t>
  </si>
  <si>
    <t>FL_V04007003CH_0120_CUSTAO002_V001_S.frf</t>
  </si>
  <si>
    <t>FL_V04007003CH_0120_CUSTAO002_V001_S.frf-f</t>
  </si>
  <si>
    <t>FL_V04007003CJ_0120_CUSTJO002_V001_S.frf</t>
  </si>
  <si>
    <t>FL_V04007003CJ_0120_CUSTJO002_V001_S.frf-f</t>
  </si>
  <si>
    <t>FL_V04007003CK_0120_CUSTR7002_V001_S.frf</t>
  </si>
  <si>
    <t>FL_V04007003CK_0120_CUSTR7002_V001_S.frf-f</t>
  </si>
  <si>
    <t>FL_V04007003CL_0120_CUSTHK002_V001_S.frf</t>
  </si>
  <si>
    <t>FL_V04007003CL_0120_CUSTHK002_V001_S.frf-f</t>
  </si>
  <si>
    <t>FL_V04007003EA_0123_CUSTAO001_V001_S.frf</t>
  </si>
  <si>
    <t>FL_V04007003EB_0123_CUSTJO001_V001_S.frf</t>
  </si>
  <si>
    <t>FL_V04007003EC_0123_CUSTR7001_V001_S.frf</t>
  </si>
  <si>
    <t>FL_V04007003EC_B123_CUS001_V001_S.frf</t>
  </si>
  <si>
    <t>FL_V04007003ED_0123_CUSTHK001_V001_S.frf</t>
  </si>
  <si>
    <t>FL_V04007005AD_B297_CUS001_V001_S.frf</t>
  </si>
  <si>
    <t>FL_V04007006A_0299_CUSTJO001_V001_S.frf</t>
  </si>
  <si>
    <t>FL_V04007006B_0299_CUSTR7001_V001_S.frf</t>
  </si>
  <si>
    <t>FL_V04007006B_B299_CUS001_V001_S.frf</t>
  </si>
  <si>
    <t>FL_V04007006C_0299_CUSTHK001_V001_S.frf</t>
  </si>
  <si>
    <t>FL_V04007006SA_B329_CUS001_V001_S.frf</t>
  </si>
  <si>
    <t>FL_V04007006_0299_CUSTAO001_V001_S.frf</t>
  </si>
  <si>
    <t>lh0011302.sgo</t>
  </si>
  <si>
    <t>lh0012501.sgo</t>
  </si>
  <si>
    <t>lh0013001.sgo</t>
  </si>
  <si>
    <t>lh0013305.sgo</t>
  </si>
  <si>
    <t>lh0013501.sgo</t>
  </si>
  <si>
    <t>lh00222501.sgo</t>
  </si>
  <si>
    <t>lh0022901.sgo</t>
  </si>
  <si>
    <t>lh0023305.sgo</t>
  </si>
  <si>
    <t>LH0041403.SGO</t>
  </si>
  <si>
    <t>lh0041504.sgo</t>
  </si>
  <si>
    <t>lh0041806.sgo</t>
  </si>
  <si>
    <t>PQ46SH_4008.sgo</t>
  </si>
  <si>
    <t>PQ46SH_4709.sgo</t>
  </si>
  <si>
    <t>PQ46SH_4941.sgo</t>
  </si>
  <si>
    <t>SK316_FblUpdater_B033_SER_E.frf</t>
  </si>
  <si>
    <t>Skoda_Verteiltest_20100315.sgo</t>
  </si>
  <si>
    <t>tp.txt</t>
  </si>
  <si>
    <t>v0691b5802ea__getriebe_DSG_VO1b_sw.sgo</t>
  </si>
  <si>
    <t>v0691b5902ea__getriebe_DSG_VN1b_sw.sgo</t>
  </si>
  <si>
    <t>v0691c1202ea__getriebe_DSG_cT1c_sw.sgo</t>
  </si>
  <si>
    <t>v0691c6602ea__getriebe_DSG_eQ1c_sw.sgo</t>
  </si>
  <si>
    <t>v0691c6702ea__getriebe_DSG_eT1c_sw.sgo</t>
  </si>
  <si>
    <t>v0691c8002ea__getriebe_DSG_cT1c_sw.sgo</t>
  </si>
  <si>
    <t>v0691d1702ea__getriebe_DSG_cX1d_sw.sgo</t>
  </si>
  <si>
    <t>v0691d7402ea__getriebe_DSG_cX1d_sw.sgo</t>
  </si>
  <si>
    <t>v0691d7602ea__getriebe_DSG_VM1d_sw.sgo</t>
  </si>
  <si>
    <t>v0691d7702ea__getriebe_DSG_VP1d_sw.sgo</t>
  </si>
  <si>
    <t>v0691d7802ea__getriebe_DSG_cP1d_sw.sgo</t>
  </si>
  <si>
    <t>v0691h5902ea__getriebe_DSG_OW1h_sw.sgo</t>
  </si>
  <si>
    <t>v0691h6002ea__getriebe_DSG_OF1h_sw.sgo</t>
  </si>
  <si>
    <t>v0691s0702ea__getriebe_DSG_pK1s_sw.sgo</t>
  </si>
  <si>
    <t>v0691s5502ea__getriebe_DSG_pK1s_sw.sgo</t>
  </si>
  <si>
    <t>v0692h1502ea__getriebe_DSG_VM2h_sw.sgo</t>
  </si>
  <si>
    <t>v0692h1602ea__getriebe_DSG_cX2h_sw.sgo</t>
  </si>
  <si>
    <t>v0692u0802ea__getriebe_DSG_pK2u_sw.sgo</t>
  </si>
  <si>
    <t>v0693s5602ec__getriebe_DSG_eT3s_sw.sgo</t>
  </si>
  <si>
    <t>v0693s5702ec__getriebe_DSG_eQ3s_sw.sgo</t>
  </si>
  <si>
    <t>v0693s5802ec__getriebe_DSG_cT3s_sw.sgo</t>
  </si>
  <si>
    <t>v0693t1102ea__getriebe_DSG_VP3t_sw.sgo</t>
  </si>
  <si>
    <t>v0693t2502ea__getriebe_DSG_cP3t_sw.sgo</t>
  </si>
  <si>
    <t>v0693t2602ec__getriebe_DSG_VP3t_sw.sgo</t>
  </si>
  <si>
    <t>v0693x200AM___getriebe_DSG_OJ3x_sw.sgo</t>
  </si>
  <si>
    <t>v0693x320AM___getriebe_DSG_OJ3x_sw.sgo</t>
  </si>
  <si>
    <t>v0693x340AM___getriebe_DSG_OJ3x_sw.sgo</t>
  </si>
  <si>
    <t>v0693x500AM___getriebe_DSG_OJ3x_sw.sgo</t>
  </si>
  <si>
    <t>v0693x590AM___getriebe_DSG_OJ3x_sw.sgo</t>
  </si>
  <si>
    <t>v0693x690AM___getriebe_DSG_OJ3x_sw.sgo</t>
  </si>
  <si>
    <t>v0693y320AM___getriebe_DSG_DD3y_sw.sgo</t>
  </si>
  <si>
    <t>v0693y330AM___getriebe_DSG_cD3y_sw.sgo</t>
  </si>
  <si>
    <t>v0693y510AM___getriebe_DSG_DD3y_sw.sgo</t>
  </si>
  <si>
    <t>v0693y590AM___getriebe_DSG_DD3y_sw.sgo</t>
  </si>
  <si>
    <t>v0693y670AM___getriebe_DSG_DD3y_sw.sgo</t>
  </si>
  <si>
    <t>v0694a200AM___getriebe_DSG_OV4a_sw.sgo</t>
  </si>
  <si>
    <t>v0694a310AM___getriebe_DSG_OV4a_sw.sgo</t>
  </si>
  <si>
    <t>v0694a510AM___getriebe_DSG_OV4a_sw.sgo</t>
  </si>
  <si>
    <t>v0694a560AM___getriebe_DSG_OV4a_sw.sgo</t>
  </si>
  <si>
    <t>v0694a600AM___getriebe_DSG_OV4a_sw.sgo</t>
  </si>
  <si>
    <t>v0694a700AM___getriebe_DSG_OV4a_sw.sgo</t>
  </si>
  <si>
    <t>v0694d300AM___getriebe_DSG_LB4d_sw.sgo</t>
  </si>
  <si>
    <t>v0694d590AM___getriebe_DSG_LB4d_sw.sgo</t>
  </si>
  <si>
    <t>v0694d700AM___getriebe_DSG_LB4d_sw.sgo</t>
  </si>
  <si>
    <t>v0694g320AM___getriebe_DSG_Og4g_sw.sgo</t>
  </si>
  <si>
    <t>v0694g330AM___getriebe_DSG_Ug4g_sw.sgo</t>
  </si>
  <si>
    <t>v0694g580AM___getriebe_DSG_Ug4g_sw.sgo</t>
  </si>
  <si>
    <t>v0694g590AM___getriebe_DSG_Og4g_sw.sgo</t>
  </si>
  <si>
    <t>v0694g630AM___getriebe_DSG_Ug4g_sw.sgo</t>
  </si>
  <si>
    <t>v0694g690AM___getriebe_DSG_Ug4g_sw.sgo</t>
  </si>
  <si>
    <t>v0694g700AM___getriebe_DSG_Og4g_sw.sgo</t>
  </si>
  <si>
    <t>v0694g720AM___getriebe_DSG_Og4g_sw.sgo</t>
  </si>
  <si>
    <t>v0694g810AM___getriebe_DSG_Ug4g_sw.sgo</t>
  </si>
  <si>
    <t>v0694h300AM___getriebe_DSG_Lg4h_sw.sgo</t>
  </si>
  <si>
    <t>v0694h590AM___getriebe_DSG_Lg4h_sw.sgo</t>
  </si>
  <si>
    <t>v0694h700AM___getriebe_DSG_Lg4h_sw.sgo</t>
  </si>
  <si>
    <t>v0694h730AM___getriebe_DSG_Lg4h_sw.sgo</t>
  </si>
  <si>
    <t>v0694w6002ec__getriebe_DSG_VO4w_sw.sgo</t>
  </si>
  <si>
    <t>v0694w6102ec__getriebe_DSG_VN4w_sw.sgo</t>
  </si>
  <si>
    <t>v0695a3902ec__getriebe_DSG_OW5a_sw.sgo</t>
  </si>
  <si>
    <t>v0695m010AM___getriebe_DSG_OV5m_par.sgo</t>
  </si>
  <si>
    <t>v0695O2002ea__getriebe_DSG_VO5O_sw.sgo</t>
  </si>
  <si>
    <t>v0695O2902ea__getriebe_DSG_VN5O_sw.sgo</t>
  </si>
  <si>
    <t>v0695p080AM___getriebe_DSG_LB5p_sw.sgo</t>
  </si>
  <si>
    <t>v0695P2202ea__getriebe_DSG_VS5P_sw.sgo</t>
  </si>
  <si>
    <t>v0695P2502ea__getriebe_DSG_VM5P_sw.sgo</t>
  </si>
  <si>
    <t>v0695q700AM___getriebe_DSG_Og5q_sw.sgo</t>
  </si>
  <si>
    <t>v0695q820AM___getriebe_DSG_Ug5q_sw.sgo</t>
  </si>
  <si>
    <t>v0695u100AM___getriebe_DSG_Lg5u_sw.sgo</t>
  </si>
  <si>
    <t>v0695u710AM___getriebe_DSG_Lg5u_sw.sgo</t>
  </si>
  <si>
    <t>v0695z4702ec__getriebe_DSG_VP5z_sw.sgo</t>
  </si>
  <si>
    <t>v0696b600AM___getriebe_DSG_OJ6b_sw.sgo</t>
  </si>
  <si>
    <t>v0696b700AM___getriebe_DSG_OJ6b_sw.sgo</t>
  </si>
  <si>
    <t>v0696d300AM___getriebe_DSG_OJ6d_sw.sgo</t>
  </si>
  <si>
    <t>v0696d320AM___getriebe_DSG_OJ6d_sw.sgo</t>
  </si>
  <si>
    <t>v0696d330AM___getriebe_DSG_OJ6d_sw.sgo</t>
  </si>
  <si>
    <t>v0696d410AM___getriebe_DSG_OJ6d_sw.sgo</t>
  </si>
  <si>
    <t>v0696d600AM___getriebe_DSG_OJ6d_sw.sgo</t>
  </si>
  <si>
    <t>v0696d620AM___getriebe_DSG_OJ6d_sw.sgo</t>
  </si>
  <si>
    <t>v0696d670AM___getriebe_DSG_OJ6d_sw.sgo</t>
  </si>
  <si>
    <t>v0696d690AM___getriebe_DSG_OJ6d_sw.sgo</t>
  </si>
  <si>
    <t>v0696e220AM___getriebe_DSG_DD6e_sw.sgo</t>
  </si>
  <si>
    <t>v0696e310AM___getriebe_DSG_DD6e_sw.sgo</t>
  </si>
  <si>
    <t>v0696e330AM___getriebe_DSG_DD6e_par.sgo</t>
  </si>
  <si>
    <t>v0696e330AM___getriebe_DSG_DD6e_sw.sgo</t>
  </si>
  <si>
    <t>v0696e610AM___getriebe_DSG_DD6e_sw.sgo</t>
  </si>
  <si>
    <t>v0696e630AM___getriebe_DSG_DD6e_sw.sgo</t>
  </si>
  <si>
    <t>v0696e710AM___getriebe_DSG_DD6e_sw.sgo</t>
  </si>
  <si>
    <t>v0696e730AM___getriebe_DSG_DD6e_sw.sgo</t>
  </si>
  <si>
    <t>v0696g210AM___getriebe_DSG_OV6g_sw.sgo</t>
  </si>
  <si>
    <t>v0696g300AM___getriebe_DSG_OV6g_sw.sgo</t>
  </si>
  <si>
    <t>v0696g500AM___getriebe_DSG_OV6g_sw.sgo</t>
  </si>
  <si>
    <t>v0696g600AM___getriebe_DSG_OV6g_sw.sgo</t>
  </si>
  <si>
    <t>v0696g700AM___getriebe_DSG_OV6g_sw.sgo</t>
  </si>
  <si>
    <t>v0696k320AM___getriebe_DSG_LB6k_sw.sgo</t>
  </si>
  <si>
    <t>v0696k690AM___getriebe_DSG_LB6k_sw.sgo</t>
  </si>
  <si>
    <t>v0696m310AM___getriebe_DSG_Og6m_sw.sgo</t>
  </si>
  <si>
    <t>v0696m320AM___getriebe_DSG_Ug6m_sw.sgo</t>
  </si>
  <si>
    <t>v0696m410AM___getriebe_DSG_Og6m_sw.sgo</t>
  </si>
  <si>
    <t>v0696m420AM___getriebe_DSG_Ug6m_sw.sgo</t>
  </si>
  <si>
    <t>v0696m580AM___getriebe_DSG_Ug6m_sw.sgo</t>
  </si>
  <si>
    <t>v0696m680AM___getriebe_DSG_Og6m_sw.sgo</t>
  </si>
  <si>
    <t>v0696q300AM___getriebe_DSG_Lg6q_sw.sgo</t>
  </si>
  <si>
    <t>v0696q600AM___getriebe_DSG_Lg6q_sw.sgo</t>
  </si>
  <si>
    <t>v0696q700AM___getriebe_DSG_Lg6q_sw.sgo</t>
  </si>
  <si>
    <t>v0696w300AM___getriebe_DSG_OJ6w_sw.sgo</t>
  </si>
  <si>
    <t>v0696w410AM___getriebe_DSG_OJ6w_sw.sgo</t>
  </si>
  <si>
    <t>v0696w590AM___getriebe_DSG_OJ6w_sw.sgo</t>
  </si>
  <si>
    <t>v0696w690AM___getriebe_DSG_OJ6w_sw.sgo</t>
  </si>
  <si>
    <t>v0696x330AM___getriebe_DSG_DD6x_sw.sgo</t>
  </si>
  <si>
    <t>v0696x580AM___getriebe_DSG_DD6x_sw.sgo</t>
  </si>
  <si>
    <t>v0696x680AM___getriebe_DSG_DD6x_sw.sgo</t>
  </si>
  <si>
    <t>v0697e0202ea__getriebe_DSG_VP7e_sw.sgo</t>
  </si>
  <si>
    <t>v0697E0402ea__getriebe_DSG_VO7E_sw.sgo</t>
  </si>
  <si>
    <t>v0698H6202ea__getriebe_DSG_VM8H_sw.sgo</t>
  </si>
  <si>
    <t>v0698H6502ea__getriebe_DSG_cX8H_sw.sgo</t>
  </si>
  <si>
    <t>v0698w0102ec__getriebe_DSG_eT8w_sw.sgo</t>
  </si>
  <si>
    <t>v0698w0302ec__getriebe_DSG_cT8w_sw.sgo</t>
  </si>
  <si>
    <t>v0698x0602ec__getriebe_DSG_VP8x_sw.sgo</t>
  </si>
  <si>
    <t>v0698x0702ec__getriebe_DSG_cP8x_sw.sgo</t>
  </si>
  <si>
    <t>v0698x0802ec__getriebe_DSG_cP8x_sw.sgo</t>
  </si>
  <si>
    <t>v0698Y6202ea__getriebe_DSG_VN8Y_sw.sgo</t>
  </si>
  <si>
    <t>v0698Y6302ea__getriebe_DSG_VO8Y_sw.sgo</t>
  </si>
  <si>
    <t>v0698z2502ec__getriebe_DSG_OW8z_sw.sgo</t>
  </si>
  <si>
    <t>v0699h0402ec__getriebe_DSG_pK9h_sw.sgo</t>
  </si>
  <si>
    <t>v0699l1102ec__getriebe_DSG_cP9l_sw.sgo</t>
  </si>
  <si>
    <t>v0699m1202ec__getriebe_DSG_VP9m_sw.sgo</t>
  </si>
  <si>
    <t>v0699n3902ec__getriebe_DSG_UD9n_sw.sgo</t>
  </si>
  <si>
    <t>v0699n4102ec__getriebe_DSG_UD9n_sw.sgo</t>
  </si>
  <si>
    <t>v069AE310AM___getriebe_DSG_QJAE_sw.sgo</t>
  </si>
  <si>
    <t>v069AE340AM___getriebe_DSG_QJAE_sw.sgo</t>
  </si>
  <si>
    <t>v069AE410AM___getriebe_DSG_QJAE_sw.sgo</t>
  </si>
  <si>
    <t>v069AG340AM___getriebe_DSG_DDAG_sw.sgo</t>
  </si>
  <si>
    <t>v069AG430AM___getriebe_DSG_UDAG_sw.sgo</t>
  </si>
  <si>
    <t>v069AL400AM___getriebe_DSG_UJAL_sw.sgo</t>
  </si>
  <si>
    <t>v069AX110AM___getriebe_DSG_UgAX_sw.sgo</t>
  </si>
  <si>
    <t>v069AY100AM___getriebe_DSG_rJAY_sw.sgo</t>
  </si>
  <si>
    <t>v069B80702ec__getriebe_DSG_cTB8_par.sgo</t>
  </si>
  <si>
    <t>v069B80702ec__getriebe_DSG_cTB8_sw.sgo</t>
  </si>
  <si>
    <t>v069B80902ec__getriebe_DSG_cTB8_par.sgo</t>
  </si>
  <si>
    <t>v069B90302ec__getriebe_DSG_VPB9_sw.sgo</t>
  </si>
  <si>
    <t>v069BA100AM___getriebe_DSG_LgBA_sw.sgo</t>
  </si>
  <si>
    <t>v069D10302ec__getriebe_DSG_pKD1_sw.sgo</t>
  </si>
  <si>
    <t>v069D8600AM___getriebe_DSG_DDD8_sw.sgo</t>
  </si>
  <si>
    <t>v069E5100AM___getriebe_DSG_LBE5_sw.sgo</t>
  </si>
  <si>
    <t>v069EU040AM___getriebe_DSG_DDEU_sw.sgo</t>
  </si>
  <si>
    <t>v069EV070AM___getriebe_DSG_cVEV_sw.sgo</t>
  </si>
  <si>
    <t>v069EV100AM___getriebe_DSG_UVEV_sw.sgo</t>
  </si>
  <si>
    <t>v069EW020AM___getriebe_DSG_OVEW_sw.sgo</t>
  </si>
  <si>
    <t>v069EZ060AM___getriebe_DSG_LBEZ_sw.sgo</t>
  </si>
  <si>
    <t>v069EZ620AM___getriebe_DSG_LBEZ_sw.sgo</t>
  </si>
  <si>
    <t>v069FC090AM___getriebe_DSG_UgFC_sw.sgo</t>
  </si>
  <si>
    <t>v069FC100AM___getriebe_DSG_IgFC_sw.sgo</t>
  </si>
  <si>
    <t>v069FC120AM___getriebe_DSG_UJFC_sw.sgo</t>
  </si>
  <si>
    <t>v069FC130AM___getriebe_DSG_OJFC_sw.sgo</t>
  </si>
  <si>
    <t>v069FD040AM___getriebe_DSG_rJFD_sw.sgo</t>
  </si>
  <si>
    <t>v069FD610AM___getriebe_DSG_rJFD_sw.sgo</t>
  </si>
  <si>
    <t>v069FE010AM___getriebe_DSG_LVFE_sw.sgo</t>
  </si>
  <si>
    <t>v069FE030AM___getriebe_DSG_LUFE_sw.sgo</t>
  </si>
  <si>
    <t>v069FE060AM___getriebe_DSG_LVFE_sw.sgo</t>
  </si>
  <si>
    <t>v069FE080AM___getriebe_DSG_LUFE_sw.sgo</t>
  </si>
  <si>
    <t>v069FF020AM___getriebe_DSG_LgFF_sw.sgo</t>
  </si>
  <si>
    <t>v069FJ040AM___getriebe_DSG_UgFJ_sw.sgo</t>
  </si>
  <si>
    <t>v069FR090AM___getriebe_DSG_QJFR_sw.sgo</t>
  </si>
  <si>
    <t>v069FR100AM___getriebe_DSG_OJFR_sw.sgo</t>
  </si>
  <si>
    <t>v069FV040AM___getriebe_DSG_LJFV_sw.sgo</t>
  </si>
  <si>
    <t>v069FW050AM___getriebe_DSG_UJFW_sw.sgo</t>
  </si>
  <si>
    <t>v069GM020AM___getriebe_DSG_DDGM_sw.sgo</t>
  </si>
  <si>
    <t>v069GO010AM___getriebe_DSG_OVGO_sw.sgo</t>
  </si>
  <si>
    <t>v069GQ010AM___getriebe_DSG_LBGQ_sw.sgo</t>
  </si>
  <si>
    <t>v069GT020AM___getriebe_DSG_UgGT_sw.sgo</t>
  </si>
  <si>
    <t>v069GT030AM___getriebe_DSG_OgGT_sw.sgo</t>
  </si>
  <si>
    <t>v069GT040AM___getriebe_DSG_OJGT_sw.sgo</t>
  </si>
  <si>
    <t>v069GT050AM___getriebe_DSG_UJGT_sw.sgo</t>
  </si>
  <si>
    <t>v069GU010AM___getriebe_DSG_rJGU_sw.sgo</t>
  </si>
  <si>
    <t>v069GV010AM___getriebe_DSG_LVGV_sw.sgo</t>
  </si>
  <si>
    <t>v069GV030AM___getriebe_DSG_LUGV_sw.sgo</t>
  </si>
  <si>
    <t>v069GW010AM___getriebe_DSG_LgGW_sw.sgo</t>
  </si>
  <si>
    <t>v069H4420AM___getriebe_DSG_OJH4_sw.sgo</t>
  </si>
  <si>
    <t>v069H5400AM___getriebe_DSG_DDH5_sw.sgo</t>
  </si>
  <si>
    <t>v069H5430AM___getriebe_DSG_DDH5_sw.sgo</t>
  </si>
  <si>
    <t>v069H8400AM___getriebe_DSG_OVH8_sw.sgo</t>
  </si>
  <si>
    <t>v069J2400AM___getriebe_DSG_LBJ2_sw.sgo</t>
  </si>
  <si>
    <t>v069J5400AM___getriebe_DSG_OJJ5_sw.sgo</t>
  </si>
  <si>
    <t>v069J5410AM___getriebe_DSG_UgJ5_sw.sgo</t>
  </si>
  <si>
    <t>v069J5460AM___getriebe_DSG_OgJ5_sw.sgo</t>
  </si>
  <si>
    <t>v069J8400AM___getriebe_DSG_LgJ8_sw.sgo</t>
  </si>
  <si>
    <t>v069K51002ec__getriebe_DSG_eTK5_sw.sgo</t>
  </si>
  <si>
    <t>v069K60802ec__getriebe_DSG_VPK6_sw.sgo</t>
  </si>
  <si>
    <t>v069K62002ec__getriebe_DSG_cPK6_sw.sgo</t>
  </si>
  <si>
    <t>v069K62502ec__getriebe_DSG_QmK6_sw.sgo</t>
  </si>
  <si>
    <t>v069K62602ec__getriebe_DSG_VPK6_sw.sgo</t>
  </si>
  <si>
    <t>v069K63002ec__getriebe_DSG_cPK6_sw.sgo</t>
  </si>
  <si>
    <t>v069K81502ec__getriebe_DSG_OWK8_sw.sgo</t>
  </si>
  <si>
    <t>v069KM670AM___getriebe_DSG_UJKM_sw.sgo</t>
  </si>
  <si>
    <t>v069L80502ec__getriebe_DSG_pKL8_sw.sgo</t>
  </si>
  <si>
    <t>v069LR610AM___getriebe_DSG_DDLR_sw.sgo</t>
  </si>
  <si>
    <t>v069LS630AM___getriebe_DSG_cVLS_sw.sgo</t>
  </si>
  <si>
    <t>v069LS640AM___getriebe_DSG_UVLS_sw.sgo</t>
  </si>
  <si>
    <t>v069LT600AM___getriebe_DSG_OVLT_sw.sgo</t>
  </si>
  <si>
    <t>v069LV610AM___getriebe_DSG_IgLV_sw.sgo</t>
  </si>
  <si>
    <t>v069LV620AM___getriebe_DSG_UJLV_sw.sgo</t>
  </si>
  <si>
    <t>v069LV630AM___getriebe_DSG_UgLV_sw.sgo</t>
  </si>
  <si>
    <t>v069LV660AM___getriebe_DSG_OJLV_sw.sgo</t>
  </si>
  <si>
    <t>v069LW010AM___getriebe_DSG_LVLW_sw.sgo</t>
  </si>
  <si>
    <t>v069LW600AM___getriebe_DSG_LVLW_sw.sgo</t>
  </si>
  <si>
    <t>v069LW620AM___getriebe_DSG_LULW_sw.sgo</t>
  </si>
  <si>
    <t>v069LZ630AM___getriebe_DSG_UgLZ_sw.sgo</t>
  </si>
  <si>
    <t>v069M21902ec__getriebe_DSG_cPM2_sw.sgo</t>
  </si>
  <si>
    <t>v069M32202ec__getriebe_DSG_VPM3_sw.sgo</t>
  </si>
  <si>
    <t>v069M50202ec__getriebe_DSG_UDM5_sw.sgo</t>
  </si>
  <si>
    <t>v069ME610AM___getriebe_DSG_QJME_sw.sgo</t>
  </si>
  <si>
    <t>v069MJ600AM___getriebe_DSG_UJMJ_sw.sgo</t>
  </si>
  <si>
    <t>v069ML600AM___getriebe_DSG_LJML_sw.sgo</t>
  </si>
  <si>
    <t>v069OP600AM___getriebe_DSG_LgOP_sw.sgo</t>
  </si>
  <si>
    <t>v069PK010AM___getriebe_DSG_LJPK_sw.sgo</t>
  </si>
  <si>
    <t>v069PM040AM___getriebe_DSG_UJPM_sw.sgo</t>
  </si>
  <si>
    <t>v069PQ300AM___getriebe_DSG_Y001_sw.sgo</t>
  </si>
  <si>
    <t>v069Q6030AM___getriebe_DSG_DDQ6_sw.sgo</t>
  </si>
  <si>
    <t>v069Q6600AM___getriebe_DSG_DDQ6_sw.sgo</t>
  </si>
  <si>
    <t>v069Q6620AM___getriebe_DSG_DDQ6_sw.sgo</t>
  </si>
  <si>
    <t>v069Q6700AM___getriebe_DSG_DDQ6_sw.sgo</t>
  </si>
  <si>
    <t>v069Q8020AM___getriebe_DSG_OVQ8_sw.sgo</t>
  </si>
  <si>
    <t>v069Q8600AM___getriebe_DSG_OVQ8_sw.sgo</t>
  </si>
  <si>
    <t>v069Q8610AM___getriebe_DSG_OVQ8_sw.sgo</t>
  </si>
  <si>
    <t>v069Q8700AM___getriebe_DSG_OVQ8_sw.sgo</t>
  </si>
  <si>
    <t>v069R1620AM___getriebe_DSG_LER1_sw.sgo</t>
  </si>
  <si>
    <t>v069R1740AM___getriebe_DSG_LER1_sw.sgo</t>
  </si>
  <si>
    <t>v069R2040AM___getriebe_DSG_LBR2_sw.sgo</t>
  </si>
  <si>
    <t>v069R2630AM___getriebe_DSG_LBR2_sw.sgo</t>
  </si>
  <si>
    <t>v069R2700AM___getriebe_DSG_LBR2_sw.sgo</t>
  </si>
  <si>
    <t>v069R5020AM___getriebe_DSG_UgR5_sw.sgo</t>
  </si>
  <si>
    <t>v069R5070AM___getriebe_DSG_OgR5_sw.sgo</t>
  </si>
  <si>
    <t>v069R5100AM___getriebe_DSG_OJR5_sw.sgo</t>
  </si>
  <si>
    <t>v069R5130AM___getriebe_DSG_OJR5_sw.sgo</t>
  </si>
  <si>
    <t>v069R5140AM___getriebe_DSG_UgR5_sw.sgo</t>
  </si>
  <si>
    <t>v069R5180AM___getriebe_DSG_OkR5_sw.sgo</t>
  </si>
  <si>
    <t>v069R5190AM___getriebe_DSG_OgR5_sw.sgo</t>
  </si>
  <si>
    <t>v069R5490AM___getriebe_DSG_UJR5_sw.sgo</t>
  </si>
  <si>
    <t>v069R5580AM___getriebe_DSG_UJR5_sw.sgo</t>
  </si>
  <si>
    <t>v069R5600AM___getriebe_DSG_OJR5_sw.sgo</t>
  </si>
  <si>
    <t>v069R5610AM___getriebe_DSG_UgR5_sw.sgo</t>
  </si>
  <si>
    <t>v069R5660AM___getriebe_DSG_OgR5_sw.sgo</t>
  </si>
  <si>
    <t>v069R5680AM___getriebe_DSG_UJR5_sw.sgo</t>
  </si>
  <si>
    <t>v069R5700AM___getriebe_DSG_OJR5_sw.sgo</t>
  </si>
  <si>
    <t>v069R5710AM___getriebe_DSG_UgR5_sw.sgo</t>
  </si>
  <si>
    <t>v069R5750AM___getriebe_DSG_OkR5_sw.sgo</t>
  </si>
  <si>
    <t>v069R5760AM___getriebe_DSG_OgR5_sw.sgo</t>
  </si>
  <si>
    <t>v069R5790AM___getriebe_DSG_UJR5_sw.sgo</t>
  </si>
  <si>
    <t>v069R6020AM___getriebe_DSG_rJR6_sw.sgo</t>
  </si>
  <si>
    <t>v069R6030AM___getriebe_DSG_rJR6_sw.sgo</t>
  </si>
  <si>
    <t>v069R6600AM___getriebe_DSG_rJR6_sw.sgo</t>
  </si>
  <si>
    <t>v069R6610AM___getriebe_DSG_rJR6_sw.sgo</t>
  </si>
  <si>
    <t>v069R6700AM___getriebe_DSG_rJR6_par.sgo</t>
  </si>
  <si>
    <t>v069R6700AM___getriebe_DSG_rJR6_sw.sgo</t>
  </si>
  <si>
    <t>v069R8030AM___getriebe_DSG_LgR8_sw.sgo</t>
  </si>
  <si>
    <t>v069R8600AM___getriebe_DSG_LgR8_sw.sgo</t>
  </si>
  <si>
    <t>v069R8620AM___getriebe_DSG_LgR8_sw.sgo</t>
  </si>
  <si>
    <t>v069R8700AM___getriebe_DSG_LgR8_sw.sgo</t>
  </si>
  <si>
    <t>v069S3010AM___getriebe_DSG_OJS3_sw.sgo</t>
  </si>
  <si>
    <t>v069S3400AM___getriebe_DSG_OJS3_sw.sgo</t>
  </si>
  <si>
    <t>v069S3500AM___getriebe_DSG_OJS3_sw.sgo</t>
  </si>
  <si>
    <t>v069S3600AM___getriebe_DSG_OJS3_sw.sgo</t>
  </si>
  <si>
    <t>v069S3610AM___getriebe_DSG_OJS3_sw.sgo</t>
  </si>
  <si>
    <t>v069S3620AM___getriebe_DSG_OJS3_sw.sgo</t>
  </si>
  <si>
    <t>v069S3700AM___getriebe_DSG_OJS3_sw.sgo</t>
  </si>
  <si>
    <t>v069S4020AM___getriebe_DSG_DDS4_sw.sgo</t>
  </si>
  <si>
    <t>v069S4050AM___getriebe_DSG_DDS4_sw.sgo</t>
  </si>
  <si>
    <t>v069S4410AM___getriebe_DSG_DDS4_sw.sgo</t>
  </si>
  <si>
    <t>v069S4510AM___getriebe_DSG_DDS4_sw.sgo</t>
  </si>
  <si>
    <t>v069S4610AM___getriebe_DSG_DDS4_sw.sgo</t>
  </si>
  <si>
    <t>v069S4630AM___getriebe_DSG_DDS4_sw.sgo</t>
  </si>
  <si>
    <t>v069S4710AM___getriebe_DSG_DDS4_sw.sgo</t>
  </si>
  <si>
    <t>v069S6600AM___getriebe_DSG_LJS6_sw.sgo</t>
  </si>
  <si>
    <t>v069S6620AM___getriebe_DSG_LJS6_sw.sgo</t>
  </si>
  <si>
    <t>v069TS0302ec__getriebe_DSG_UJTS_sw.sgo</t>
  </si>
  <si>
    <t>v069U20702ec__getriebe_DSG_eTU2_sw.sgo</t>
  </si>
  <si>
    <t>v069U20802ec__getriebe_DSG_cTU2_par.sgo</t>
  </si>
  <si>
    <t>v069U20802ec__getriebe_DSG_cTU2_sw.sgo</t>
  </si>
  <si>
    <t>v069U41402ec__getriebe_DSG_VPU4_sw.sgo</t>
  </si>
  <si>
    <t>v069U41602ec__getriebe_DSG_cPU4_par.sgo</t>
  </si>
  <si>
    <t>v069U41802ec__getriebe_DSG_QmU4_sw.sgo</t>
  </si>
  <si>
    <t>v069U42102ec__getriebe_DSG_VPU4_sw.sgo</t>
  </si>
  <si>
    <t>v069U90502ec__getriebe_DSG_OWU9_sw.sgo</t>
  </si>
  <si>
    <t>v069VN040AM___getriebe_DSG_UgVN_sw.sgo</t>
  </si>
  <si>
    <t>v069VO140AM___getriebe_DSG_UJVO_sw.sgo</t>
  </si>
  <si>
    <t>v069W61202ec__getriebe_DSG_cTW6_sw.sgo</t>
  </si>
  <si>
    <t>v069W61302ec__getriebe_DSG_cTW6_sw.sgo</t>
  </si>
  <si>
    <t>v069W80302ec__getriebe_DSG_VPW8_sw.sgo</t>
  </si>
  <si>
    <t>v069W80502ec__getriebe_DSG_UTW8_sw.sgo</t>
  </si>
  <si>
    <t>v069W80602ec__getriebe_DSG_VPW8_sw.sgo</t>
  </si>
  <si>
    <t>v069X41302ec__getriebe_DSG_UDX4_sw.sgo</t>
  </si>
  <si>
    <t>v069XG600AM___getriebe_DSG_OJXG_sw.sgo</t>
  </si>
  <si>
    <t>v069XG610AM___getriebe_DSG_UgXG_sw.sgo</t>
  </si>
  <si>
    <t>v069XG650AM___getriebe_DSG_OkXG_sw.sgo</t>
  </si>
  <si>
    <t>v069XG660AM___getriebe_DSG_OgXG_sw.sgo</t>
  </si>
  <si>
    <t>v069XG670AM___getriebe_DSG_UJXG_sw.sgo</t>
  </si>
  <si>
    <t>v069Y1300AM___getriebe_DSG_DDY1_sw.sgo</t>
  </si>
  <si>
    <t>v069Y3300AM___getriebe_DSG_OVY3_sw.sgo</t>
  </si>
  <si>
    <t>v069Y9300AM___getriebe_DSG_OJY9_sw.sgo</t>
  </si>
  <si>
    <t>v069Y9310AM___getriebe_DSG_UgY9_sw.sgo</t>
  </si>
  <si>
    <t>v069Y9360AM___getriebe_DSG_OgY9_sw.sgo</t>
  </si>
  <si>
    <t>v069Y9380AM___getriebe_DSG_UJY9_sw.sgo</t>
  </si>
  <si>
    <t>v069Z1300AM___getriebe_DSG_rJZ1_sw.sgo</t>
  </si>
  <si>
    <t>v069Z2300AM___getriebe_DSG_LUZ2_sw.sgo</t>
  </si>
  <si>
    <t>v069Z3300AM___getriebe_DSG_LgZ3_sw.sgo</t>
  </si>
  <si>
    <t>v069ZO040AM___getriebe_DSG_LVZO_sw.sgo</t>
  </si>
  <si>
    <t>v074L0511K0___Lenkung.sgo</t>
  </si>
  <si>
    <t>v074L0511k0___Lenkung_2501.sgo</t>
  </si>
  <si>
    <t>v074L0671K0___Lenkung.sgo</t>
  </si>
  <si>
    <t>v074L0681K0___Lenkung.sgo</t>
  </si>
  <si>
    <t>v074L0691K0___Lenkung.sgo</t>
  </si>
  <si>
    <t>v074L0701K0___Lenkung.sgo</t>
  </si>
  <si>
    <t>v074L0711K0___Lenkung.sgo</t>
  </si>
  <si>
    <t>v074L0741K0___Lenkung.sgo</t>
  </si>
  <si>
    <t>v074L1931K0___Lenkung_2501.sgo</t>
  </si>
  <si>
    <t>v074L1941K0___Lenkung_2501.sgo</t>
  </si>
  <si>
    <t>v074L1951K0___Lenkung_2501.sgo</t>
  </si>
  <si>
    <t>v074L1961K0___Lenkung_2501.sgo</t>
  </si>
  <si>
    <t>v074L1971K0___Lenkung_2501.sgo</t>
  </si>
  <si>
    <t>v074L1981K0___Lenkung_2501.sgo</t>
  </si>
  <si>
    <t>v074m0511k0___lenkung.sgo</t>
  </si>
  <si>
    <t>v074m0671k0___lenkung.sgo</t>
  </si>
  <si>
    <t>v074m0681k0___lenkung.sgo</t>
  </si>
  <si>
    <t>v074m0691k0___lenkung.sgo</t>
  </si>
  <si>
    <t>v074m0701k0___lenkung.sgo</t>
  </si>
  <si>
    <t>v074m0711k0___lenkung.sgo</t>
  </si>
  <si>
    <t>v074m0741k0___lenkung.sgo</t>
  </si>
  <si>
    <t>v074N0511K0___Lenkung_Reibung.sgo</t>
  </si>
  <si>
    <t>v074N0671K0___Lenkung_Reibung.sgo</t>
  </si>
  <si>
    <t>v074N0681K0___Lenkung_Reibung.sgo</t>
  </si>
  <si>
    <t>v074N0691K0___Lenkung_Reibung.sgo</t>
  </si>
  <si>
    <t>v074N0701K0___Lenkung_Reibung.sgo</t>
  </si>
  <si>
    <t>v074N0711K0___Lenkung_Reibung.sgo</t>
  </si>
  <si>
    <t>v074N0741K0___Lenkung_Reibung.sgo</t>
  </si>
  <si>
    <t>v074N1931K0___Lenkung_Reibung.sgo</t>
  </si>
  <si>
    <t>v074N1941K0___Lenkung_Reibung.sgo</t>
  </si>
  <si>
    <t>v074N1951K0___Lenkung_Reibung.sgo</t>
  </si>
  <si>
    <t>v074N1961K0___Lenkung_Reibung.sgo</t>
  </si>
  <si>
    <t>v074N1971K0___Lenkung_Reibung.sgo</t>
  </si>
  <si>
    <t>v074N1981K0___Lenkung_Reibung.sgo</t>
  </si>
  <si>
    <t>v074N2831K0_Mobi_pq35_3305.sgo</t>
  </si>
  <si>
    <t>v074N2831K0_Mobi_pq35_3501.sgo</t>
  </si>
  <si>
    <t>VW_BCM_120__0552.sgo</t>
  </si>
  <si>
    <t>VW_BCM_120__0565.sgo</t>
  </si>
  <si>
    <t>VW_PQ25_BCM_0022.sgo</t>
  </si>
  <si>
    <t>VW_PQ25_BCM_0023.sgo</t>
  </si>
  <si>
    <t>Brand_C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95BC8B-FF98-442C-916B-ACBE0829BBDF}" autoFormatId="16" applyNumberFormats="0" applyBorderFormats="0" applyFontFormats="0" applyPatternFormats="0" applyAlignmentFormats="0" applyWidthHeightFormats="0">
  <queryTableRefresh nextId="6">
    <queryTableFields count="1">
      <queryTableField id="4" name="中的卷是" tableColumnId="4"/>
    </queryTableFields>
    <queryTableDeletedFields count="4">
      <deletedField name="驱动器"/>
      <deletedField name="D"/>
      <deletedField name="Column1"/>
      <deletedField name="Da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303668-6C88-4ABB-824C-569AA32BF4C2}" name="tp" displayName="tp" ref="A1:A3331" tableType="queryTable" totalsRowShown="0">
  <autoFilter ref="A1:A3331" xr:uid="{53303668-6C88-4ABB-824C-569AA32BF4C2}"/>
  <tableColumns count="1">
    <tableColumn id="4" xr3:uid="{4AF84574-158E-4DC3-83E3-52E02CD85B76}" uniqueName="4" name="Brand_C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7C50E-53F2-4081-B362-5FB1807F3716}">
  <dimension ref="A1:A3331"/>
  <sheetViews>
    <sheetView tabSelected="1" topLeftCell="A3241" workbookViewId="0">
      <selection activeCell="B3257" sqref="B3257"/>
    </sheetView>
  </sheetViews>
  <sheetFormatPr defaultRowHeight="14" x14ac:dyDescent="0.3"/>
  <cols>
    <col min="1" max="1" width="45.08203125" bestFit="1" customWidth="1"/>
    <col min="2" max="2" width="77.9140625" bestFit="1" customWidth="1"/>
    <col min="3" max="3" width="11.6640625" bestFit="1" customWidth="1"/>
  </cols>
  <sheetData>
    <row r="1" spans="1:1" x14ac:dyDescent="0.3">
      <c r="A1" t="s">
        <v>3330</v>
      </c>
    </row>
    <row r="2" spans="1:1" x14ac:dyDescent="0.3">
      <c r="A2" s="1" t="s">
        <v>0</v>
      </c>
    </row>
    <row r="3" spans="1:1" x14ac:dyDescent="0.3">
      <c r="A3" s="1" t="s">
        <v>1</v>
      </c>
    </row>
    <row r="4" spans="1:1" x14ac:dyDescent="0.3">
      <c r="A4" s="1" t="s">
        <v>2</v>
      </c>
    </row>
    <row r="5" spans="1:1" x14ac:dyDescent="0.3">
      <c r="A5" s="1" t="s">
        <v>3</v>
      </c>
    </row>
    <row r="6" spans="1:1" x14ac:dyDescent="0.3">
      <c r="A6" s="1" t="s">
        <v>4</v>
      </c>
    </row>
    <row r="7" spans="1:1" x14ac:dyDescent="0.3">
      <c r="A7" s="1" t="s">
        <v>5</v>
      </c>
    </row>
    <row r="8" spans="1:1" x14ac:dyDescent="0.3">
      <c r="A8" s="1" t="s">
        <v>6</v>
      </c>
    </row>
    <row r="9" spans="1:1" x14ac:dyDescent="0.3">
      <c r="A9" s="1" t="s">
        <v>7</v>
      </c>
    </row>
    <row r="10" spans="1:1" x14ac:dyDescent="0.3">
      <c r="A10" s="1" t="s">
        <v>8</v>
      </c>
    </row>
    <row r="11" spans="1:1" x14ac:dyDescent="0.3">
      <c r="A11" s="1" t="s">
        <v>9</v>
      </c>
    </row>
    <row r="12" spans="1:1" x14ac:dyDescent="0.3">
      <c r="A12" s="1" t="s">
        <v>10</v>
      </c>
    </row>
    <row r="13" spans="1:1" x14ac:dyDescent="0.3">
      <c r="A13" s="1" t="s">
        <v>11</v>
      </c>
    </row>
    <row r="14" spans="1:1" x14ac:dyDescent="0.3">
      <c r="A14" s="1" t="s">
        <v>12</v>
      </c>
    </row>
    <row r="15" spans="1:1" x14ac:dyDescent="0.3">
      <c r="A15" s="1" t="s">
        <v>13</v>
      </c>
    </row>
    <row r="16" spans="1:1" x14ac:dyDescent="0.3">
      <c r="A16" s="1" t="s">
        <v>14</v>
      </c>
    </row>
    <row r="17" spans="1:1" x14ac:dyDescent="0.3">
      <c r="A17" s="1" t="s">
        <v>15</v>
      </c>
    </row>
    <row r="18" spans="1:1" x14ac:dyDescent="0.3">
      <c r="A18" s="1" t="s">
        <v>16</v>
      </c>
    </row>
    <row r="19" spans="1:1" x14ac:dyDescent="0.3">
      <c r="A19" s="1" t="s">
        <v>17</v>
      </c>
    </row>
    <row r="20" spans="1:1" x14ac:dyDescent="0.3">
      <c r="A20" s="1" t="s">
        <v>18</v>
      </c>
    </row>
    <row r="21" spans="1:1" x14ac:dyDescent="0.3">
      <c r="A21" s="1" t="s">
        <v>19</v>
      </c>
    </row>
    <row r="22" spans="1:1" x14ac:dyDescent="0.3">
      <c r="A22" s="1" t="s">
        <v>20</v>
      </c>
    </row>
    <row r="23" spans="1:1" x14ac:dyDescent="0.3">
      <c r="A23" s="1" t="s">
        <v>21</v>
      </c>
    </row>
    <row r="24" spans="1:1" x14ac:dyDescent="0.3">
      <c r="A24" s="1" t="s">
        <v>22</v>
      </c>
    </row>
    <row r="25" spans="1:1" x14ac:dyDescent="0.3">
      <c r="A25" s="1" t="s">
        <v>23</v>
      </c>
    </row>
    <row r="26" spans="1:1" x14ac:dyDescent="0.3">
      <c r="A26" s="1" t="s">
        <v>24</v>
      </c>
    </row>
    <row r="27" spans="1:1" x14ac:dyDescent="0.3">
      <c r="A27" s="1" t="s">
        <v>25</v>
      </c>
    </row>
    <row r="28" spans="1:1" x14ac:dyDescent="0.3">
      <c r="A28" s="1" t="s">
        <v>26</v>
      </c>
    </row>
    <row r="29" spans="1:1" x14ac:dyDescent="0.3">
      <c r="A29" s="1" t="s">
        <v>27</v>
      </c>
    </row>
    <row r="30" spans="1:1" x14ac:dyDescent="0.3">
      <c r="A30" s="1" t="s">
        <v>28</v>
      </c>
    </row>
    <row r="31" spans="1:1" x14ac:dyDescent="0.3">
      <c r="A31" s="1" t="s">
        <v>29</v>
      </c>
    </row>
    <row r="32" spans="1:1" x14ac:dyDescent="0.3">
      <c r="A32" s="1" t="s">
        <v>30</v>
      </c>
    </row>
    <row r="33" spans="1:1" x14ac:dyDescent="0.3">
      <c r="A33" s="1" t="s">
        <v>31</v>
      </c>
    </row>
    <row r="34" spans="1:1" x14ac:dyDescent="0.3">
      <c r="A34" s="1" t="s">
        <v>32</v>
      </c>
    </row>
    <row r="35" spans="1:1" x14ac:dyDescent="0.3">
      <c r="A35" s="1" t="s">
        <v>33</v>
      </c>
    </row>
    <row r="36" spans="1:1" x14ac:dyDescent="0.3">
      <c r="A36" s="1" t="s">
        <v>34</v>
      </c>
    </row>
    <row r="37" spans="1:1" x14ac:dyDescent="0.3">
      <c r="A37" s="1" t="s">
        <v>35</v>
      </c>
    </row>
    <row r="38" spans="1:1" x14ac:dyDescent="0.3">
      <c r="A38" s="1" t="s">
        <v>36</v>
      </c>
    </row>
    <row r="39" spans="1:1" x14ac:dyDescent="0.3">
      <c r="A39" s="1" t="s">
        <v>37</v>
      </c>
    </row>
    <row r="40" spans="1:1" x14ac:dyDescent="0.3">
      <c r="A40" s="1" t="s">
        <v>38</v>
      </c>
    </row>
    <row r="41" spans="1:1" x14ac:dyDescent="0.3">
      <c r="A41" s="1" t="s">
        <v>39</v>
      </c>
    </row>
    <row r="42" spans="1:1" x14ac:dyDescent="0.3">
      <c r="A42" s="1" t="s">
        <v>40</v>
      </c>
    </row>
    <row r="43" spans="1:1" x14ac:dyDescent="0.3">
      <c r="A43" s="1" t="s">
        <v>41</v>
      </c>
    </row>
    <row r="44" spans="1:1" x14ac:dyDescent="0.3">
      <c r="A44" s="1" t="s">
        <v>42</v>
      </c>
    </row>
    <row r="45" spans="1:1" x14ac:dyDescent="0.3">
      <c r="A45" s="1" t="s">
        <v>43</v>
      </c>
    </row>
    <row r="46" spans="1:1" x14ac:dyDescent="0.3">
      <c r="A46" s="1" t="s">
        <v>44</v>
      </c>
    </row>
    <row r="47" spans="1:1" x14ac:dyDescent="0.3">
      <c r="A47" s="1" t="s">
        <v>45</v>
      </c>
    </row>
    <row r="48" spans="1:1" x14ac:dyDescent="0.3">
      <c r="A48" s="1" t="s">
        <v>46</v>
      </c>
    </row>
    <row r="49" spans="1:1" x14ac:dyDescent="0.3">
      <c r="A49" s="1" t="s">
        <v>47</v>
      </c>
    </row>
    <row r="50" spans="1:1" x14ac:dyDescent="0.3">
      <c r="A50" s="1" t="s">
        <v>48</v>
      </c>
    </row>
    <row r="51" spans="1:1" x14ac:dyDescent="0.3">
      <c r="A51" s="1" t="s">
        <v>49</v>
      </c>
    </row>
    <row r="52" spans="1:1" x14ac:dyDescent="0.3">
      <c r="A52" s="1" t="s">
        <v>50</v>
      </c>
    </row>
    <row r="53" spans="1:1" x14ac:dyDescent="0.3">
      <c r="A53" s="1" t="s">
        <v>51</v>
      </c>
    </row>
    <row r="54" spans="1:1" x14ac:dyDescent="0.3">
      <c r="A54" s="1" t="s">
        <v>52</v>
      </c>
    </row>
    <row r="55" spans="1:1" x14ac:dyDescent="0.3">
      <c r="A55" s="1" t="s">
        <v>53</v>
      </c>
    </row>
    <row r="56" spans="1:1" x14ac:dyDescent="0.3">
      <c r="A56" s="1" t="s">
        <v>54</v>
      </c>
    </row>
    <row r="57" spans="1:1" x14ac:dyDescent="0.3">
      <c r="A57" s="1" t="s">
        <v>55</v>
      </c>
    </row>
    <row r="58" spans="1:1" x14ac:dyDescent="0.3">
      <c r="A58" s="1" t="s">
        <v>56</v>
      </c>
    </row>
    <row r="59" spans="1:1" x14ac:dyDescent="0.3">
      <c r="A59" s="1" t="s">
        <v>57</v>
      </c>
    </row>
    <row r="60" spans="1:1" x14ac:dyDescent="0.3">
      <c r="A60" s="1" t="s">
        <v>58</v>
      </c>
    </row>
    <row r="61" spans="1:1" x14ac:dyDescent="0.3">
      <c r="A61" s="1" t="s">
        <v>59</v>
      </c>
    </row>
    <row r="62" spans="1:1" x14ac:dyDescent="0.3">
      <c r="A62" s="1" t="s">
        <v>60</v>
      </c>
    </row>
    <row r="63" spans="1:1" x14ac:dyDescent="0.3">
      <c r="A63" s="1" t="s">
        <v>61</v>
      </c>
    </row>
    <row r="64" spans="1:1" x14ac:dyDescent="0.3">
      <c r="A64" s="1" t="s">
        <v>62</v>
      </c>
    </row>
    <row r="65" spans="1:1" x14ac:dyDescent="0.3">
      <c r="A65" s="1" t="s">
        <v>63</v>
      </c>
    </row>
    <row r="66" spans="1:1" x14ac:dyDescent="0.3">
      <c r="A66" s="1" t="s">
        <v>64</v>
      </c>
    </row>
    <row r="67" spans="1:1" x14ac:dyDescent="0.3">
      <c r="A67" s="1" t="s">
        <v>65</v>
      </c>
    </row>
    <row r="68" spans="1:1" x14ac:dyDescent="0.3">
      <c r="A68" s="1" t="s">
        <v>66</v>
      </c>
    </row>
    <row r="69" spans="1:1" x14ac:dyDescent="0.3">
      <c r="A69" s="1" t="s">
        <v>67</v>
      </c>
    </row>
    <row r="70" spans="1:1" x14ac:dyDescent="0.3">
      <c r="A70" s="1" t="s">
        <v>68</v>
      </c>
    </row>
    <row r="71" spans="1:1" x14ac:dyDescent="0.3">
      <c r="A71" s="1" t="s">
        <v>69</v>
      </c>
    </row>
    <row r="72" spans="1:1" x14ac:dyDescent="0.3">
      <c r="A72" s="1" t="s">
        <v>70</v>
      </c>
    </row>
    <row r="73" spans="1:1" x14ac:dyDescent="0.3">
      <c r="A73" s="1" t="s">
        <v>71</v>
      </c>
    </row>
    <row r="74" spans="1:1" x14ac:dyDescent="0.3">
      <c r="A74" s="1" t="s">
        <v>72</v>
      </c>
    </row>
    <row r="75" spans="1:1" x14ac:dyDescent="0.3">
      <c r="A75" s="1" t="s">
        <v>73</v>
      </c>
    </row>
    <row r="76" spans="1:1" x14ac:dyDescent="0.3">
      <c r="A76" s="1" t="s">
        <v>74</v>
      </c>
    </row>
    <row r="77" spans="1:1" x14ac:dyDescent="0.3">
      <c r="A77" s="1" t="s">
        <v>75</v>
      </c>
    </row>
    <row r="78" spans="1:1" x14ac:dyDescent="0.3">
      <c r="A78" s="1" t="s">
        <v>76</v>
      </c>
    </row>
    <row r="79" spans="1:1" x14ac:dyDescent="0.3">
      <c r="A79" s="1" t="s">
        <v>77</v>
      </c>
    </row>
    <row r="80" spans="1:1" x14ac:dyDescent="0.3">
      <c r="A80" s="1" t="s">
        <v>78</v>
      </c>
    </row>
    <row r="81" spans="1:1" x14ac:dyDescent="0.3">
      <c r="A81" s="1" t="s">
        <v>79</v>
      </c>
    </row>
    <row r="82" spans="1:1" x14ac:dyDescent="0.3">
      <c r="A82" s="1" t="s">
        <v>80</v>
      </c>
    </row>
    <row r="83" spans="1:1" x14ac:dyDescent="0.3">
      <c r="A83" s="1" t="s">
        <v>81</v>
      </c>
    </row>
    <row r="84" spans="1:1" x14ac:dyDescent="0.3">
      <c r="A84" s="1" t="s">
        <v>82</v>
      </c>
    </row>
    <row r="85" spans="1:1" x14ac:dyDescent="0.3">
      <c r="A85" s="1" t="s">
        <v>83</v>
      </c>
    </row>
    <row r="86" spans="1:1" x14ac:dyDescent="0.3">
      <c r="A86" s="1" t="s">
        <v>84</v>
      </c>
    </row>
    <row r="87" spans="1:1" x14ac:dyDescent="0.3">
      <c r="A87" s="1" t="s">
        <v>85</v>
      </c>
    </row>
    <row r="88" spans="1:1" x14ac:dyDescent="0.3">
      <c r="A88" s="1" t="s">
        <v>86</v>
      </c>
    </row>
    <row r="89" spans="1:1" x14ac:dyDescent="0.3">
      <c r="A89" s="1" t="s">
        <v>87</v>
      </c>
    </row>
    <row r="90" spans="1:1" x14ac:dyDescent="0.3">
      <c r="A90" s="1" t="s">
        <v>88</v>
      </c>
    </row>
    <row r="91" spans="1:1" x14ac:dyDescent="0.3">
      <c r="A91" s="1" t="s">
        <v>89</v>
      </c>
    </row>
    <row r="92" spans="1:1" x14ac:dyDescent="0.3">
      <c r="A92" s="1" t="s">
        <v>90</v>
      </c>
    </row>
    <row r="93" spans="1:1" x14ac:dyDescent="0.3">
      <c r="A93" s="1" t="s">
        <v>91</v>
      </c>
    </row>
    <row r="94" spans="1:1" x14ac:dyDescent="0.3">
      <c r="A94" s="1" t="s">
        <v>92</v>
      </c>
    </row>
    <row r="95" spans="1:1" x14ac:dyDescent="0.3">
      <c r="A95" s="1" t="s">
        <v>93</v>
      </c>
    </row>
    <row r="96" spans="1:1" x14ac:dyDescent="0.3">
      <c r="A96" s="1" t="s">
        <v>94</v>
      </c>
    </row>
    <row r="97" spans="1:1" x14ac:dyDescent="0.3">
      <c r="A97" s="1" t="s">
        <v>95</v>
      </c>
    </row>
    <row r="98" spans="1:1" x14ac:dyDescent="0.3">
      <c r="A98" s="1" t="s">
        <v>96</v>
      </c>
    </row>
    <row r="99" spans="1:1" x14ac:dyDescent="0.3">
      <c r="A99" s="1" t="s">
        <v>97</v>
      </c>
    </row>
    <row r="100" spans="1:1" x14ac:dyDescent="0.3">
      <c r="A100" s="1" t="s">
        <v>98</v>
      </c>
    </row>
    <row r="101" spans="1:1" x14ac:dyDescent="0.3">
      <c r="A101" s="1" t="s">
        <v>99</v>
      </c>
    </row>
    <row r="102" spans="1:1" x14ac:dyDescent="0.3">
      <c r="A102" s="1" t="s">
        <v>100</v>
      </c>
    </row>
    <row r="103" spans="1:1" x14ac:dyDescent="0.3">
      <c r="A103" s="1" t="s">
        <v>101</v>
      </c>
    </row>
    <row r="104" spans="1:1" x14ac:dyDescent="0.3">
      <c r="A104" s="1" t="s">
        <v>102</v>
      </c>
    </row>
    <row r="105" spans="1:1" x14ac:dyDescent="0.3">
      <c r="A105" s="1" t="s">
        <v>103</v>
      </c>
    </row>
    <row r="106" spans="1:1" x14ac:dyDescent="0.3">
      <c r="A106" s="1" t="s">
        <v>104</v>
      </c>
    </row>
    <row r="107" spans="1:1" x14ac:dyDescent="0.3">
      <c r="A107" s="1" t="s">
        <v>105</v>
      </c>
    </row>
    <row r="108" spans="1:1" x14ac:dyDescent="0.3">
      <c r="A108" s="1" t="s">
        <v>106</v>
      </c>
    </row>
    <row r="109" spans="1:1" x14ac:dyDescent="0.3">
      <c r="A109" s="1" t="s">
        <v>107</v>
      </c>
    </row>
    <row r="110" spans="1:1" x14ac:dyDescent="0.3">
      <c r="A110" s="1" t="s">
        <v>108</v>
      </c>
    </row>
    <row r="111" spans="1:1" x14ac:dyDescent="0.3">
      <c r="A111" s="1" t="s">
        <v>109</v>
      </c>
    </row>
    <row r="112" spans="1:1" x14ac:dyDescent="0.3">
      <c r="A112" s="1" t="s">
        <v>110</v>
      </c>
    </row>
    <row r="113" spans="1:1" x14ac:dyDescent="0.3">
      <c r="A113" s="1" t="s">
        <v>111</v>
      </c>
    </row>
    <row r="114" spans="1:1" x14ac:dyDescent="0.3">
      <c r="A114" s="1" t="s">
        <v>112</v>
      </c>
    </row>
    <row r="115" spans="1:1" x14ac:dyDescent="0.3">
      <c r="A115" s="1" t="s">
        <v>113</v>
      </c>
    </row>
    <row r="116" spans="1:1" x14ac:dyDescent="0.3">
      <c r="A116" s="1" t="s">
        <v>114</v>
      </c>
    </row>
    <row r="117" spans="1:1" x14ac:dyDescent="0.3">
      <c r="A117" s="1" t="s">
        <v>115</v>
      </c>
    </row>
    <row r="118" spans="1:1" x14ac:dyDescent="0.3">
      <c r="A118" s="1" t="s">
        <v>116</v>
      </c>
    </row>
    <row r="119" spans="1:1" x14ac:dyDescent="0.3">
      <c r="A119" s="1" t="s">
        <v>117</v>
      </c>
    </row>
    <row r="120" spans="1:1" x14ac:dyDescent="0.3">
      <c r="A120" s="1" t="s">
        <v>118</v>
      </c>
    </row>
    <row r="121" spans="1:1" x14ac:dyDescent="0.3">
      <c r="A121" s="1" t="s">
        <v>119</v>
      </c>
    </row>
    <row r="122" spans="1:1" x14ac:dyDescent="0.3">
      <c r="A122" s="1" t="s">
        <v>120</v>
      </c>
    </row>
    <row r="123" spans="1:1" x14ac:dyDescent="0.3">
      <c r="A123" s="1" t="s">
        <v>121</v>
      </c>
    </row>
    <row r="124" spans="1:1" x14ac:dyDescent="0.3">
      <c r="A124" s="1" t="s">
        <v>122</v>
      </c>
    </row>
    <row r="125" spans="1:1" x14ac:dyDescent="0.3">
      <c r="A125" s="1" t="s">
        <v>123</v>
      </c>
    </row>
    <row r="126" spans="1:1" x14ac:dyDescent="0.3">
      <c r="A126" s="1" t="s">
        <v>124</v>
      </c>
    </row>
    <row r="127" spans="1:1" x14ac:dyDescent="0.3">
      <c r="A127" s="1" t="s">
        <v>125</v>
      </c>
    </row>
    <row r="128" spans="1:1" x14ac:dyDescent="0.3">
      <c r="A128" s="1" t="s">
        <v>126</v>
      </c>
    </row>
    <row r="129" spans="1:1" x14ac:dyDescent="0.3">
      <c r="A129" s="1" t="s">
        <v>127</v>
      </c>
    </row>
    <row r="130" spans="1:1" x14ac:dyDescent="0.3">
      <c r="A130" s="1" t="s">
        <v>128</v>
      </c>
    </row>
    <row r="131" spans="1:1" x14ac:dyDescent="0.3">
      <c r="A131" s="1" t="s">
        <v>129</v>
      </c>
    </row>
    <row r="132" spans="1:1" x14ac:dyDescent="0.3">
      <c r="A132" s="1" t="s">
        <v>130</v>
      </c>
    </row>
    <row r="133" spans="1:1" x14ac:dyDescent="0.3">
      <c r="A133" s="1" t="s">
        <v>131</v>
      </c>
    </row>
    <row r="134" spans="1:1" x14ac:dyDescent="0.3">
      <c r="A134" s="1" t="s">
        <v>132</v>
      </c>
    </row>
    <row r="135" spans="1:1" x14ac:dyDescent="0.3">
      <c r="A135" s="1" t="s">
        <v>133</v>
      </c>
    </row>
    <row r="136" spans="1:1" x14ac:dyDescent="0.3">
      <c r="A136" s="1" t="s">
        <v>134</v>
      </c>
    </row>
    <row r="137" spans="1:1" x14ac:dyDescent="0.3">
      <c r="A137" s="1" t="s">
        <v>135</v>
      </c>
    </row>
    <row r="138" spans="1:1" x14ac:dyDescent="0.3">
      <c r="A138" s="1" t="s">
        <v>136</v>
      </c>
    </row>
    <row r="139" spans="1:1" x14ac:dyDescent="0.3">
      <c r="A139" s="1" t="s">
        <v>137</v>
      </c>
    </row>
    <row r="140" spans="1:1" x14ac:dyDescent="0.3">
      <c r="A140" s="1" t="s">
        <v>138</v>
      </c>
    </row>
    <row r="141" spans="1:1" x14ac:dyDescent="0.3">
      <c r="A141" s="1" t="s">
        <v>139</v>
      </c>
    </row>
    <row r="142" spans="1:1" x14ac:dyDescent="0.3">
      <c r="A142" s="1" t="s">
        <v>140</v>
      </c>
    </row>
    <row r="143" spans="1:1" x14ac:dyDescent="0.3">
      <c r="A143" s="1" t="s">
        <v>141</v>
      </c>
    </row>
    <row r="144" spans="1:1" x14ac:dyDescent="0.3">
      <c r="A144" s="1" t="s">
        <v>142</v>
      </c>
    </row>
    <row r="145" spans="1:1" x14ac:dyDescent="0.3">
      <c r="A145" s="1" t="s">
        <v>143</v>
      </c>
    </row>
    <row r="146" spans="1:1" x14ac:dyDescent="0.3">
      <c r="A146" s="1" t="s">
        <v>144</v>
      </c>
    </row>
    <row r="147" spans="1:1" x14ac:dyDescent="0.3">
      <c r="A147" s="1" t="s">
        <v>145</v>
      </c>
    </row>
    <row r="148" spans="1:1" x14ac:dyDescent="0.3">
      <c r="A148" s="1" t="s">
        <v>146</v>
      </c>
    </row>
    <row r="149" spans="1:1" x14ac:dyDescent="0.3">
      <c r="A149" s="1" t="s">
        <v>147</v>
      </c>
    </row>
    <row r="150" spans="1:1" x14ac:dyDescent="0.3">
      <c r="A150" s="1" t="s">
        <v>148</v>
      </c>
    </row>
    <row r="151" spans="1:1" x14ac:dyDescent="0.3">
      <c r="A151" s="1" t="s">
        <v>149</v>
      </c>
    </row>
    <row r="152" spans="1:1" x14ac:dyDescent="0.3">
      <c r="A152" s="1" t="s">
        <v>150</v>
      </c>
    </row>
    <row r="153" spans="1:1" x14ac:dyDescent="0.3">
      <c r="A153" s="1" t="s">
        <v>151</v>
      </c>
    </row>
    <row r="154" spans="1:1" x14ac:dyDescent="0.3">
      <c r="A154" s="1" t="s">
        <v>152</v>
      </c>
    </row>
    <row r="155" spans="1:1" x14ac:dyDescent="0.3">
      <c r="A155" s="1" t="s">
        <v>153</v>
      </c>
    </row>
    <row r="156" spans="1:1" x14ac:dyDescent="0.3">
      <c r="A156" s="1" t="s">
        <v>154</v>
      </c>
    </row>
    <row r="157" spans="1:1" x14ac:dyDescent="0.3">
      <c r="A157" s="1" t="s">
        <v>155</v>
      </c>
    </row>
    <row r="158" spans="1:1" x14ac:dyDescent="0.3">
      <c r="A158" s="1" t="s">
        <v>156</v>
      </c>
    </row>
    <row r="159" spans="1:1" x14ac:dyDescent="0.3">
      <c r="A159" s="1" t="s">
        <v>157</v>
      </c>
    </row>
    <row r="160" spans="1:1" x14ac:dyDescent="0.3">
      <c r="A160" s="1" t="s">
        <v>158</v>
      </c>
    </row>
    <row r="161" spans="1:1" x14ac:dyDescent="0.3">
      <c r="A161" s="1" t="s">
        <v>159</v>
      </c>
    </row>
    <row r="162" spans="1:1" x14ac:dyDescent="0.3">
      <c r="A162" s="1" t="s">
        <v>160</v>
      </c>
    </row>
    <row r="163" spans="1:1" x14ac:dyDescent="0.3">
      <c r="A163" s="1" t="s">
        <v>161</v>
      </c>
    </row>
    <row r="164" spans="1:1" x14ac:dyDescent="0.3">
      <c r="A164" s="1" t="s">
        <v>162</v>
      </c>
    </row>
    <row r="165" spans="1:1" x14ac:dyDescent="0.3">
      <c r="A165" s="1" t="s">
        <v>163</v>
      </c>
    </row>
    <row r="166" spans="1:1" x14ac:dyDescent="0.3">
      <c r="A166" s="1" t="s">
        <v>164</v>
      </c>
    </row>
    <row r="167" spans="1:1" x14ac:dyDescent="0.3">
      <c r="A167" s="1" t="s">
        <v>165</v>
      </c>
    </row>
    <row r="168" spans="1:1" x14ac:dyDescent="0.3">
      <c r="A168" s="1" t="s">
        <v>166</v>
      </c>
    </row>
    <row r="169" spans="1:1" x14ac:dyDescent="0.3">
      <c r="A169" s="1" t="s">
        <v>167</v>
      </c>
    </row>
    <row r="170" spans="1:1" x14ac:dyDescent="0.3">
      <c r="A170" s="1" t="s">
        <v>168</v>
      </c>
    </row>
    <row r="171" spans="1:1" x14ac:dyDescent="0.3">
      <c r="A171" s="1" t="s">
        <v>169</v>
      </c>
    </row>
    <row r="172" spans="1:1" x14ac:dyDescent="0.3">
      <c r="A172" s="1" t="s">
        <v>170</v>
      </c>
    </row>
    <row r="173" spans="1:1" x14ac:dyDescent="0.3">
      <c r="A173" s="1" t="s">
        <v>171</v>
      </c>
    </row>
    <row r="174" spans="1:1" x14ac:dyDescent="0.3">
      <c r="A174" s="1" t="s">
        <v>172</v>
      </c>
    </row>
    <row r="175" spans="1:1" x14ac:dyDescent="0.3">
      <c r="A175" s="1" t="s">
        <v>173</v>
      </c>
    </row>
    <row r="176" spans="1:1" x14ac:dyDescent="0.3">
      <c r="A176" s="1" t="s">
        <v>174</v>
      </c>
    </row>
    <row r="177" spans="1:1" x14ac:dyDescent="0.3">
      <c r="A177" s="1" t="s">
        <v>175</v>
      </c>
    </row>
    <row r="178" spans="1:1" x14ac:dyDescent="0.3">
      <c r="A178" s="1" t="s">
        <v>176</v>
      </c>
    </row>
    <row r="179" spans="1:1" x14ac:dyDescent="0.3">
      <c r="A179" s="1" t="s">
        <v>177</v>
      </c>
    </row>
    <row r="180" spans="1:1" x14ac:dyDescent="0.3">
      <c r="A180" s="1" t="s">
        <v>178</v>
      </c>
    </row>
    <row r="181" spans="1:1" x14ac:dyDescent="0.3">
      <c r="A181" s="1" t="s">
        <v>179</v>
      </c>
    </row>
    <row r="182" spans="1:1" x14ac:dyDescent="0.3">
      <c r="A182" s="1" t="s">
        <v>180</v>
      </c>
    </row>
    <row r="183" spans="1:1" x14ac:dyDescent="0.3">
      <c r="A183" s="1" t="s">
        <v>181</v>
      </c>
    </row>
    <row r="184" spans="1:1" x14ac:dyDescent="0.3">
      <c r="A184" s="1" t="s">
        <v>182</v>
      </c>
    </row>
    <row r="185" spans="1:1" x14ac:dyDescent="0.3">
      <c r="A185" s="1" t="s">
        <v>183</v>
      </c>
    </row>
    <row r="186" spans="1:1" x14ac:dyDescent="0.3">
      <c r="A186" s="1" t="s">
        <v>184</v>
      </c>
    </row>
    <row r="187" spans="1:1" x14ac:dyDescent="0.3">
      <c r="A187" s="1" t="s">
        <v>185</v>
      </c>
    </row>
    <row r="188" spans="1:1" x14ac:dyDescent="0.3">
      <c r="A188" s="1" t="s">
        <v>186</v>
      </c>
    </row>
    <row r="189" spans="1:1" x14ac:dyDescent="0.3">
      <c r="A189" s="1" t="s">
        <v>187</v>
      </c>
    </row>
    <row r="190" spans="1:1" x14ac:dyDescent="0.3">
      <c r="A190" s="1" t="s">
        <v>188</v>
      </c>
    </row>
    <row r="191" spans="1:1" x14ac:dyDescent="0.3">
      <c r="A191" s="1" t="s">
        <v>189</v>
      </c>
    </row>
    <row r="192" spans="1:1" x14ac:dyDescent="0.3">
      <c r="A192" s="1" t="s">
        <v>190</v>
      </c>
    </row>
    <row r="193" spans="1:1" x14ac:dyDescent="0.3">
      <c r="A193" s="1" t="s">
        <v>191</v>
      </c>
    </row>
    <row r="194" spans="1:1" x14ac:dyDescent="0.3">
      <c r="A194" s="1" t="s">
        <v>192</v>
      </c>
    </row>
    <row r="195" spans="1:1" x14ac:dyDescent="0.3">
      <c r="A195" s="1" t="s">
        <v>193</v>
      </c>
    </row>
    <row r="196" spans="1:1" x14ac:dyDescent="0.3">
      <c r="A196" s="1" t="s">
        <v>194</v>
      </c>
    </row>
    <row r="197" spans="1:1" x14ac:dyDescent="0.3">
      <c r="A197" s="1" t="s">
        <v>195</v>
      </c>
    </row>
    <row r="198" spans="1:1" x14ac:dyDescent="0.3">
      <c r="A198" s="1" t="s">
        <v>196</v>
      </c>
    </row>
    <row r="199" spans="1:1" x14ac:dyDescent="0.3">
      <c r="A199" s="1" t="s">
        <v>197</v>
      </c>
    </row>
    <row r="200" spans="1:1" x14ac:dyDescent="0.3">
      <c r="A200" s="1" t="s">
        <v>198</v>
      </c>
    </row>
    <row r="201" spans="1:1" x14ac:dyDescent="0.3">
      <c r="A201" s="1" t="s">
        <v>199</v>
      </c>
    </row>
    <row r="202" spans="1:1" x14ac:dyDescent="0.3">
      <c r="A202" s="1" t="s">
        <v>200</v>
      </c>
    </row>
    <row r="203" spans="1:1" x14ac:dyDescent="0.3">
      <c r="A203" s="1" t="s">
        <v>201</v>
      </c>
    </row>
    <row r="204" spans="1:1" x14ac:dyDescent="0.3">
      <c r="A204" s="1" t="s">
        <v>202</v>
      </c>
    </row>
    <row r="205" spans="1:1" x14ac:dyDescent="0.3">
      <c r="A205" s="1" t="s">
        <v>203</v>
      </c>
    </row>
    <row r="206" spans="1:1" x14ac:dyDescent="0.3">
      <c r="A206" s="1" t="s">
        <v>204</v>
      </c>
    </row>
    <row r="207" spans="1:1" x14ac:dyDescent="0.3">
      <c r="A207" s="1" t="s">
        <v>205</v>
      </c>
    </row>
    <row r="208" spans="1:1" x14ac:dyDescent="0.3">
      <c r="A208" s="1" t="s">
        <v>206</v>
      </c>
    </row>
    <row r="209" spans="1:1" x14ac:dyDescent="0.3">
      <c r="A209" s="1" t="s">
        <v>207</v>
      </c>
    </row>
    <row r="210" spans="1:1" x14ac:dyDescent="0.3">
      <c r="A210" s="1" t="s">
        <v>208</v>
      </c>
    </row>
    <row r="211" spans="1:1" x14ac:dyDescent="0.3">
      <c r="A211" s="1" t="s">
        <v>209</v>
      </c>
    </row>
    <row r="212" spans="1:1" x14ac:dyDescent="0.3">
      <c r="A212" s="1" t="s">
        <v>210</v>
      </c>
    </row>
    <row r="213" spans="1:1" x14ac:dyDescent="0.3">
      <c r="A213" s="1" t="s">
        <v>211</v>
      </c>
    </row>
    <row r="214" spans="1:1" x14ac:dyDescent="0.3">
      <c r="A214" s="1" t="s">
        <v>212</v>
      </c>
    </row>
    <row r="215" spans="1:1" x14ac:dyDescent="0.3">
      <c r="A215" s="1" t="s">
        <v>213</v>
      </c>
    </row>
    <row r="216" spans="1:1" x14ac:dyDescent="0.3">
      <c r="A216" s="1" t="s">
        <v>214</v>
      </c>
    </row>
    <row r="217" spans="1:1" x14ac:dyDescent="0.3">
      <c r="A217" s="1" t="s">
        <v>215</v>
      </c>
    </row>
    <row r="218" spans="1:1" x14ac:dyDescent="0.3">
      <c r="A218" s="1" t="s">
        <v>216</v>
      </c>
    </row>
    <row r="219" spans="1:1" x14ac:dyDescent="0.3">
      <c r="A219" s="1" t="s">
        <v>217</v>
      </c>
    </row>
    <row r="220" spans="1:1" x14ac:dyDescent="0.3">
      <c r="A220" s="1" t="s">
        <v>218</v>
      </c>
    </row>
    <row r="221" spans="1:1" x14ac:dyDescent="0.3">
      <c r="A221" s="1" t="s">
        <v>219</v>
      </c>
    </row>
    <row r="222" spans="1:1" x14ac:dyDescent="0.3">
      <c r="A222" s="1" t="s">
        <v>220</v>
      </c>
    </row>
    <row r="223" spans="1:1" x14ac:dyDescent="0.3">
      <c r="A223" s="1" t="s">
        <v>221</v>
      </c>
    </row>
    <row r="224" spans="1:1" x14ac:dyDescent="0.3">
      <c r="A224" s="1" t="s">
        <v>222</v>
      </c>
    </row>
    <row r="225" spans="1:1" x14ac:dyDescent="0.3">
      <c r="A225" s="1" t="s">
        <v>223</v>
      </c>
    </row>
    <row r="226" spans="1:1" x14ac:dyDescent="0.3">
      <c r="A226" s="1" t="s">
        <v>224</v>
      </c>
    </row>
    <row r="227" spans="1:1" x14ac:dyDescent="0.3">
      <c r="A227" s="1" t="s">
        <v>225</v>
      </c>
    </row>
    <row r="228" spans="1:1" x14ac:dyDescent="0.3">
      <c r="A228" s="1" t="s">
        <v>226</v>
      </c>
    </row>
    <row r="229" spans="1:1" x14ac:dyDescent="0.3">
      <c r="A229" s="1" t="s">
        <v>227</v>
      </c>
    </row>
    <row r="230" spans="1:1" x14ac:dyDescent="0.3">
      <c r="A230" s="1" t="s">
        <v>228</v>
      </c>
    </row>
    <row r="231" spans="1:1" x14ac:dyDescent="0.3">
      <c r="A231" s="1" t="s">
        <v>229</v>
      </c>
    </row>
    <row r="232" spans="1:1" x14ac:dyDescent="0.3">
      <c r="A232" s="1" t="s">
        <v>230</v>
      </c>
    </row>
    <row r="233" spans="1:1" x14ac:dyDescent="0.3">
      <c r="A233" s="1" t="s">
        <v>231</v>
      </c>
    </row>
    <row r="234" spans="1:1" x14ac:dyDescent="0.3">
      <c r="A234" s="1" t="s">
        <v>232</v>
      </c>
    </row>
    <row r="235" spans="1:1" x14ac:dyDescent="0.3">
      <c r="A235" s="1" t="s">
        <v>233</v>
      </c>
    </row>
    <row r="236" spans="1:1" x14ac:dyDescent="0.3">
      <c r="A236" s="1" t="s">
        <v>234</v>
      </c>
    </row>
    <row r="237" spans="1:1" x14ac:dyDescent="0.3">
      <c r="A237" s="1" t="s">
        <v>235</v>
      </c>
    </row>
    <row r="238" spans="1:1" x14ac:dyDescent="0.3">
      <c r="A238" s="1" t="s">
        <v>236</v>
      </c>
    </row>
    <row r="239" spans="1:1" x14ac:dyDescent="0.3">
      <c r="A239" s="1" t="s">
        <v>237</v>
      </c>
    </row>
    <row r="240" spans="1:1" x14ac:dyDescent="0.3">
      <c r="A240" s="1" t="s">
        <v>238</v>
      </c>
    </row>
    <row r="241" spans="1:1" x14ac:dyDescent="0.3">
      <c r="A241" s="1" t="s">
        <v>239</v>
      </c>
    </row>
    <row r="242" spans="1:1" x14ac:dyDescent="0.3">
      <c r="A242" s="1" t="s">
        <v>240</v>
      </c>
    </row>
    <row r="243" spans="1:1" x14ac:dyDescent="0.3">
      <c r="A243" s="1" t="s">
        <v>241</v>
      </c>
    </row>
    <row r="244" spans="1:1" x14ac:dyDescent="0.3">
      <c r="A244" s="1" t="s">
        <v>242</v>
      </c>
    </row>
    <row r="245" spans="1:1" x14ac:dyDescent="0.3">
      <c r="A245" s="1" t="s">
        <v>243</v>
      </c>
    </row>
    <row r="246" spans="1:1" x14ac:dyDescent="0.3">
      <c r="A246" s="1" t="s">
        <v>244</v>
      </c>
    </row>
    <row r="247" spans="1:1" x14ac:dyDescent="0.3">
      <c r="A247" s="1" t="s">
        <v>245</v>
      </c>
    </row>
    <row r="248" spans="1:1" x14ac:dyDescent="0.3">
      <c r="A248" s="1" t="s">
        <v>246</v>
      </c>
    </row>
    <row r="249" spans="1:1" x14ac:dyDescent="0.3">
      <c r="A249" s="1" t="s">
        <v>247</v>
      </c>
    </row>
    <row r="250" spans="1:1" x14ac:dyDescent="0.3">
      <c r="A250" s="1" t="s">
        <v>248</v>
      </c>
    </row>
    <row r="251" spans="1:1" x14ac:dyDescent="0.3">
      <c r="A251" s="1" t="s">
        <v>249</v>
      </c>
    </row>
    <row r="252" spans="1:1" x14ac:dyDescent="0.3">
      <c r="A252" s="1" t="s">
        <v>250</v>
      </c>
    </row>
    <row r="253" spans="1:1" x14ac:dyDescent="0.3">
      <c r="A253" s="1" t="s">
        <v>251</v>
      </c>
    </row>
    <row r="254" spans="1:1" x14ac:dyDescent="0.3">
      <c r="A254" s="1" t="s">
        <v>252</v>
      </c>
    </row>
    <row r="255" spans="1:1" x14ac:dyDescent="0.3">
      <c r="A255" s="1" t="s">
        <v>253</v>
      </c>
    </row>
    <row r="256" spans="1:1" x14ac:dyDescent="0.3">
      <c r="A256" s="1" t="s">
        <v>254</v>
      </c>
    </row>
    <row r="257" spans="1:1" x14ac:dyDescent="0.3">
      <c r="A257" s="1" t="s">
        <v>255</v>
      </c>
    </row>
    <row r="258" spans="1:1" x14ac:dyDescent="0.3">
      <c r="A258" s="1" t="s">
        <v>256</v>
      </c>
    </row>
    <row r="259" spans="1:1" x14ac:dyDescent="0.3">
      <c r="A259" s="1" t="s">
        <v>257</v>
      </c>
    </row>
    <row r="260" spans="1:1" x14ac:dyDescent="0.3">
      <c r="A260" s="1" t="s">
        <v>258</v>
      </c>
    </row>
    <row r="261" spans="1:1" x14ac:dyDescent="0.3">
      <c r="A261" s="1" t="s">
        <v>259</v>
      </c>
    </row>
    <row r="262" spans="1:1" x14ac:dyDescent="0.3">
      <c r="A262" s="1" t="s">
        <v>260</v>
      </c>
    </row>
    <row r="263" spans="1:1" x14ac:dyDescent="0.3">
      <c r="A263" s="1" t="s">
        <v>261</v>
      </c>
    </row>
    <row r="264" spans="1:1" x14ac:dyDescent="0.3">
      <c r="A264" s="1" t="s">
        <v>262</v>
      </c>
    </row>
    <row r="265" spans="1:1" x14ac:dyDescent="0.3">
      <c r="A265" s="1" t="s">
        <v>263</v>
      </c>
    </row>
    <row r="266" spans="1:1" x14ac:dyDescent="0.3">
      <c r="A266" s="1" t="s">
        <v>264</v>
      </c>
    </row>
    <row r="267" spans="1:1" x14ac:dyDescent="0.3">
      <c r="A267" s="1" t="s">
        <v>265</v>
      </c>
    </row>
    <row r="268" spans="1:1" x14ac:dyDescent="0.3">
      <c r="A268" s="1" t="s">
        <v>266</v>
      </c>
    </row>
    <row r="269" spans="1:1" x14ac:dyDescent="0.3">
      <c r="A269" s="1" t="s">
        <v>267</v>
      </c>
    </row>
    <row r="270" spans="1:1" x14ac:dyDescent="0.3">
      <c r="A270" s="1" t="s">
        <v>268</v>
      </c>
    </row>
    <row r="271" spans="1:1" x14ac:dyDescent="0.3">
      <c r="A271" s="1" t="s">
        <v>269</v>
      </c>
    </row>
    <row r="272" spans="1:1" x14ac:dyDescent="0.3">
      <c r="A272" s="1" t="s">
        <v>270</v>
      </c>
    </row>
    <row r="273" spans="1:1" x14ac:dyDescent="0.3">
      <c r="A273" s="1" t="s">
        <v>271</v>
      </c>
    </row>
    <row r="274" spans="1:1" x14ac:dyDescent="0.3">
      <c r="A274" s="1" t="s">
        <v>272</v>
      </c>
    </row>
    <row r="275" spans="1:1" x14ac:dyDescent="0.3">
      <c r="A275" s="1" t="s">
        <v>273</v>
      </c>
    </row>
    <row r="276" spans="1:1" x14ac:dyDescent="0.3">
      <c r="A276" s="1" t="s">
        <v>274</v>
      </c>
    </row>
    <row r="277" spans="1:1" x14ac:dyDescent="0.3">
      <c r="A277" s="1" t="s">
        <v>275</v>
      </c>
    </row>
    <row r="278" spans="1:1" x14ac:dyDescent="0.3">
      <c r="A278" s="1" t="s">
        <v>276</v>
      </c>
    </row>
    <row r="279" spans="1:1" x14ac:dyDescent="0.3">
      <c r="A279" s="1" t="s">
        <v>277</v>
      </c>
    </row>
    <row r="280" spans="1:1" x14ac:dyDescent="0.3">
      <c r="A280" s="1" t="s">
        <v>278</v>
      </c>
    </row>
    <row r="281" spans="1:1" x14ac:dyDescent="0.3">
      <c r="A281" s="1" t="s">
        <v>279</v>
      </c>
    </row>
    <row r="282" spans="1:1" x14ac:dyDescent="0.3">
      <c r="A282" s="1" t="s">
        <v>280</v>
      </c>
    </row>
    <row r="283" spans="1:1" x14ac:dyDescent="0.3">
      <c r="A283" s="1" t="s">
        <v>281</v>
      </c>
    </row>
    <row r="284" spans="1:1" x14ac:dyDescent="0.3">
      <c r="A284" s="1" t="s">
        <v>282</v>
      </c>
    </row>
    <row r="285" spans="1:1" x14ac:dyDescent="0.3">
      <c r="A285" s="1" t="s">
        <v>283</v>
      </c>
    </row>
    <row r="286" spans="1:1" x14ac:dyDescent="0.3">
      <c r="A286" s="1" t="s">
        <v>284</v>
      </c>
    </row>
    <row r="287" spans="1:1" x14ac:dyDescent="0.3">
      <c r="A287" s="1" t="s">
        <v>285</v>
      </c>
    </row>
    <row r="288" spans="1:1" x14ac:dyDescent="0.3">
      <c r="A288" s="1" t="s">
        <v>286</v>
      </c>
    </row>
    <row r="289" spans="1:1" x14ac:dyDescent="0.3">
      <c r="A289" s="1" t="s">
        <v>287</v>
      </c>
    </row>
    <row r="290" spans="1:1" x14ac:dyDescent="0.3">
      <c r="A290" s="1" t="s">
        <v>288</v>
      </c>
    </row>
    <row r="291" spans="1:1" x14ac:dyDescent="0.3">
      <c r="A291" s="1" t="s">
        <v>289</v>
      </c>
    </row>
    <row r="292" spans="1:1" x14ac:dyDescent="0.3">
      <c r="A292" s="1" t="s">
        <v>290</v>
      </c>
    </row>
    <row r="293" spans="1:1" x14ac:dyDescent="0.3">
      <c r="A293" s="1" t="s">
        <v>291</v>
      </c>
    </row>
    <row r="294" spans="1:1" x14ac:dyDescent="0.3">
      <c r="A294" s="1" t="s">
        <v>292</v>
      </c>
    </row>
    <row r="295" spans="1:1" x14ac:dyDescent="0.3">
      <c r="A295" s="1" t="s">
        <v>293</v>
      </c>
    </row>
    <row r="296" spans="1:1" x14ac:dyDescent="0.3">
      <c r="A296" s="1" t="s">
        <v>294</v>
      </c>
    </row>
    <row r="297" spans="1:1" x14ac:dyDescent="0.3">
      <c r="A297" s="1" t="s">
        <v>295</v>
      </c>
    </row>
    <row r="298" spans="1:1" x14ac:dyDescent="0.3">
      <c r="A298" s="1" t="s">
        <v>296</v>
      </c>
    </row>
    <row r="299" spans="1:1" x14ac:dyDescent="0.3">
      <c r="A299" s="1" t="s">
        <v>297</v>
      </c>
    </row>
    <row r="300" spans="1:1" x14ac:dyDescent="0.3">
      <c r="A300" s="1" t="s">
        <v>298</v>
      </c>
    </row>
    <row r="301" spans="1:1" x14ac:dyDescent="0.3">
      <c r="A301" s="1" t="s">
        <v>299</v>
      </c>
    </row>
    <row r="302" spans="1:1" x14ac:dyDescent="0.3">
      <c r="A302" s="1" t="s">
        <v>300</v>
      </c>
    </row>
    <row r="303" spans="1:1" x14ac:dyDescent="0.3">
      <c r="A303" s="1" t="s">
        <v>301</v>
      </c>
    </row>
    <row r="304" spans="1:1" x14ac:dyDescent="0.3">
      <c r="A304" s="1" t="s">
        <v>302</v>
      </c>
    </row>
    <row r="305" spans="1:1" x14ac:dyDescent="0.3">
      <c r="A305" s="1" t="s">
        <v>303</v>
      </c>
    </row>
    <row r="306" spans="1:1" x14ac:dyDescent="0.3">
      <c r="A306" s="1" t="s">
        <v>304</v>
      </c>
    </row>
    <row r="307" spans="1:1" x14ac:dyDescent="0.3">
      <c r="A307" s="1" t="s">
        <v>305</v>
      </c>
    </row>
    <row r="308" spans="1:1" x14ac:dyDescent="0.3">
      <c r="A308" s="1" t="s">
        <v>306</v>
      </c>
    </row>
    <row r="309" spans="1:1" x14ac:dyDescent="0.3">
      <c r="A309" s="1" t="s">
        <v>307</v>
      </c>
    </row>
    <row r="310" spans="1:1" x14ac:dyDescent="0.3">
      <c r="A310" s="1" t="s">
        <v>308</v>
      </c>
    </row>
    <row r="311" spans="1:1" x14ac:dyDescent="0.3">
      <c r="A311" s="1" t="s">
        <v>309</v>
      </c>
    </row>
    <row r="312" spans="1:1" x14ac:dyDescent="0.3">
      <c r="A312" s="1" t="s">
        <v>310</v>
      </c>
    </row>
    <row r="313" spans="1:1" x14ac:dyDescent="0.3">
      <c r="A313" s="1" t="s">
        <v>311</v>
      </c>
    </row>
    <row r="314" spans="1:1" x14ac:dyDescent="0.3">
      <c r="A314" s="1" t="s">
        <v>312</v>
      </c>
    </row>
    <row r="315" spans="1:1" x14ac:dyDescent="0.3">
      <c r="A315" s="1" t="s">
        <v>313</v>
      </c>
    </row>
    <row r="316" spans="1:1" x14ac:dyDescent="0.3">
      <c r="A316" s="1" t="s">
        <v>314</v>
      </c>
    </row>
    <row r="317" spans="1:1" x14ac:dyDescent="0.3">
      <c r="A317" s="1" t="s">
        <v>315</v>
      </c>
    </row>
    <row r="318" spans="1:1" x14ac:dyDescent="0.3">
      <c r="A318" s="1" t="s">
        <v>316</v>
      </c>
    </row>
    <row r="319" spans="1:1" x14ac:dyDescent="0.3">
      <c r="A319" s="1" t="s">
        <v>317</v>
      </c>
    </row>
    <row r="320" spans="1:1" x14ac:dyDescent="0.3">
      <c r="A320" s="1" t="s">
        <v>318</v>
      </c>
    </row>
    <row r="321" spans="1:1" x14ac:dyDescent="0.3">
      <c r="A321" s="1" t="s">
        <v>319</v>
      </c>
    </row>
    <row r="322" spans="1:1" x14ac:dyDescent="0.3">
      <c r="A322" s="1" t="s">
        <v>320</v>
      </c>
    </row>
    <row r="323" spans="1:1" x14ac:dyDescent="0.3">
      <c r="A323" s="1" t="s">
        <v>321</v>
      </c>
    </row>
    <row r="324" spans="1:1" x14ac:dyDescent="0.3">
      <c r="A324" s="1" t="s">
        <v>322</v>
      </c>
    </row>
    <row r="325" spans="1:1" x14ac:dyDescent="0.3">
      <c r="A325" s="1" t="s">
        <v>323</v>
      </c>
    </row>
    <row r="326" spans="1:1" x14ac:dyDescent="0.3">
      <c r="A326" s="1" t="s">
        <v>324</v>
      </c>
    </row>
    <row r="327" spans="1:1" x14ac:dyDescent="0.3">
      <c r="A327" s="1" t="s">
        <v>325</v>
      </c>
    </row>
    <row r="328" spans="1:1" x14ac:dyDescent="0.3">
      <c r="A328" s="1" t="s">
        <v>326</v>
      </c>
    </row>
    <row r="329" spans="1:1" x14ac:dyDescent="0.3">
      <c r="A329" s="1" t="s">
        <v>327</v>
      </c>
    </row>
    <row r="330" spans="1:1" x14ac:dyDescent="0.3">
      <c r="A330" s="1" t="s">
        <v>328</v>
      </c>
    </row>
    <row r="331" spans="1:1" x14ac:dyDescent="0.3">
      <c r="A331" s="1" t="s">
        <v>329</v>
      </c>
    </row>
    <row r="332" spans="1:1" x14ac:dyDescent="0.3">
      <c r="A332" s="1" t="s">
        <v>330</v>
      </c>
    </row>
    <row r="333" spans="1:1" x14ac:dyDescent="0.3">
      <c r="A333" s="1" t="s">
        <v>331</v>
      </c>
    </row>
    <row r="334" spans="1:1" x14ac:dyDescent="0.3">
      <c r="A334" s="1" t="s">
        <v>332</v>
      </c>
    </row>
    <row r="335" spans="1:1" x14ac:dyDescent="0.3">
      <c r="A335" s="1" t="s">
        <v>333</v>
      </c>
    </row>
    <row r="336" spans="1:1" x14ac:dyDescent="0.3">
      <c r="A336" s="1" t="s">
        <v>334</v>
      </c>
    </row>
    <row r="337" spans="1:1" x14ac:dyDescent="0.3">
      <c r="A337" s="1" t="s">
        <v>335</v>
      </c>
    </row>
    <row r="338" spans="1:1" x14ac:dyDescent="0.3">
      <c r="A338" s="1" t="s">
        <v>336</v>
      </c>
    </row>
    <row r="339" spans="1:1" x14ac:dyDescent="0.3">
      <c r="A339" s="1" t="s">
        <v>337</v>
      </c>
    </row>
    <row r="340" spans="1:1" x14ac:dyDescent="0.3">
      <c r="A340" s="1" t="s">
        <v>338</v>
      </c>
    </row>
    <row r="341" spans="1:1" x14ac:dyDescent="0.3">
      <c r="A341" s="1" t="s">
        <v>339</v>
      </c>
    </row>
    <row r="342" spans="1:1" x14ac:dyDescent="0.3">
      <c r="A342" s="1" t="s">
        <v>340</v>
      </c>
    </row>
    <row r="343" spans="1:1" x14ac:dyDescent="0.3">
      <c r="A343" s="1" t="s">
        <v>341</v>
      </c>
    </row>
    <row r="344" spans="1:1" x14ac:dyDescent="0.3">
      <c r="A344" s="1" t="s">
        <v>342</v>
      </c>
    </row>
    <row r="345" spans="1:1" x14ac:dyDescent="0.3">
      <c r="A345" s="1" t="s">
        <v>343</v>
      </c>
    </row>
    <row r="346" spans="1:1" x14ac:dyDescent="0.3">
      <c r="A346" s="1" t="s">
        <v>344</v>
      </c>
    </row>
    <row r="347" spans="1:1" x14ac:dyDescent="0.3">
      <c r="A347" s="1" t="s">
        <v>345</v>
      </c>
    </row>
    <row r="348" spans="1:1" x14ac:dyDescent="0.3">
      <c r="A348" s="1" t="s">
        <v>346</v>
      </c>
    </row>
    <row r="349" spans="1:1" x14ac:dyDescent="0.3">
      <c r="A349" s="1" t="s">
        <v>347</v>
      </c>
    </row>
    <row r="350" spans="1:1" x14ac:dyDescent="0.3">
      <c r="A350" s="1" t="s">
        <v>348</v>
      </c>
    </row>
    <row r="351" spans="1:1" x14ac:dyDescent="0.3">
      <c r="A351" s="1" t="s">
        <v>349</v>
      </c>
    </row>
    <row r="352" spans="1:1" x14ac:dyDescent="0.3">
      <c r="A352" s="1" t="s">
        <v>350</v>
      </c>
    </row>
    <row r="353" spans="1:1" x14ac:dyDescent="0.3">
      <c r="A353" s="1" t="s">
        <v>351</v>
      </c>
    </row>
    <row r="354" spans="1:1" x14ac:dyDescent="0.3">
      <c r="A354" s="1" t="s">
        <v>352</v>
      </c>
    </row>
    <row r="355" spans="1:1" x14ac:dyDescent="0.3">
      <c r="A355" s="1" t="s">
        <v>353</v>
      </c>
    </row>
    <row r="356" spans="1:1" x14ac:dyDescent="0.3">
      <c r="A356" s="1" t="s">
        <v>354</v>
      </c>
    </row>
    <row r="357" spans="1:1" x14ac:dyDescent="0.3">
      <c r="A357" s="1" t="s">
        <v>355</v>
      </c>
    </row>
    <row r="358" spans="1:1" x14ac:dyDescent="0.3">
      <c r="A358" s="1" t="s">
        <v>356</v>
      </c>
    </row>
    <row r="359" spans="1:1" x14ac:dyDescent="0.3">
      <c r="A359" s="1" t="s">
        <v>357</v>
      </c>
    </row>
    <row r="360" spans="1:1" x14ac:dyDescent="0.3">
      <c r="A360" s="1" t="s">
        <v>358</v>
      </c>
    </row>
    <row r="361" spans="1:1" x14ac:dyDescent="0.3">
      <c r="A361" s="1" t="s">
        <v>359</v>
      </c>
    </row>
    <row r="362" spans="1:1" x14ac:dyDescent="0.3">
      <c r="A362" s="1" t="s">
        <v>360</v>
      </c>
    </row>
    <row r="363" spans="1:1" x14ac:dyDescent="0.3">
      <c r="A363" s="1" t="s">
        <v>361</v>
      </c>
    </row>
    <row r="364" spans="1:1" x14ac:dyDescent="0.3">
      <c r="A364" s="1" t="s">
        <v>362</v>
      </c>
    </row>
    <row r="365" spans="1:1" x14ac:dyDescent="0.3">
      <c r="A365" s="1" t="s">
        <v>363</v>
      </c>
    </row>
    <row r="366" spans="1:1" x14ac:dyDescent="0.3">
      <c r="A366" s="1" t="s">
        <v>364</v>
      </c>
    </row>
    <row r="367" spans="1:1" x14ac:dyDescent="0.3">
      <c r="A367" s="1" t="s">
        <v>365</v>
      </c>
    </row>
    <row r="368" spans="1:1" x14ac:dyDescent="0.3">
      <c r="A368" s="1" t="s">
        <v>366</v>
      </c>
    </row>
    <row r="369" spans="1:1" x14ac:dyDescent="0.3">
      <c r="A369" s="1" t="s">
        <v>367</v>
      </c>
    </row>
    <row r="370" spans="1:1" x14ac:dyDescent="0.3">
      <c r="A370" s="1" t="s">
        <v>368</v>
      </c>
    </row>
    <row r="371" spans="1:1" x14ac:dyDescent="0.3">
      <c r="A371" s="1" t="s">
        <v>369</v>
      </c>
    </row>
    <row r="372" spans="1:1" x14ac:dyDescent="0.3">
      <c r="A372" s="1" t="s">
        <v>370</v>
      </c>
    </row>
    <row r="373" spans="1:1" x14ac:dyDescent="0.3">
      <c r="A373" s="1" t="s">
        <v>371</v>
      </c>
    </row>
    <row r="374" spans="1:1" x14ac:dyDescent="0.3">
      <c r="A374" s="1" t="s">
        <v>372</v>
      </c>
    </row>
    <row r="375" spans="1:1" x14ac:dyDescent="0.3">
      <c r="A375" s="1" t="s">
        <v>373</v>
      </c>
    </row>
    <row r="376" spans="1:1" x14ac:dyDescent="0.3">
      <c r="A376" s="1" t="s">
        <v>374</v>
      </c>
    </row>
    <row r="377" spans="1:1" x14ac:dyDescent="0.3">
      <c r="A377" s="1" t="s">
        <v>375</v>
      </c>
    </row>
    <row r="378" spans="1:1" x14ac:dyDescent="0.3">
      <c r="A378" s="1" t="s">
        <v>376</v>
      </c>
    </row>
    <row r="379" spans="1:1" x14ac:dyDescent="0.3">
      <c r="A379" s="1" t="s">
        <v>377</v>
      </c>
    </row>
    <row r="380" spans="1:1" x14ac:dyDescent="0.3">
      <c r="A380" s="1" t="s">
        <v>378</v>
      </c>
    </row>
    <row r="381" spans="1:1" x14ac:dyDescent="0.3">
      <c r="A381" s="1" t="s">
        <v>379</v>
      </c>
    </row>
    <row r="382" spans="1:1" x14ac:dyDescent="0.3">
      <c r="A382" s="1" t="s">
        <v>380</v>
      </c>
    </row>
    <row r="383" spans="1:1" x14ac:dyDescent="0.3">
      <c r="A383" s="1" t="s">
        <v>381</v>
      </c>
    </row>
    <row r="384" spans="1:1" x14ac:dyDescent="0.3">
      <c r="A384" s="1" t="s">
        <v>382</v>
      </c>
    </row>
    <row r="385" spans="1:1" x14ac:dyDescent="0.3">
      <c r="A385" s="1" t="s">
        <v>383</v>
      </c>
    </row>
    <row r="386" spans="1:1" x14ac:dyDescent="0.3">
      <c r="A386" s="1" t="s">
        <v>384</v>
      </c>
    </row>
    <row r="387" spans="1:1" x14ac:dyDescent="0.3">
      <c r="A387" s="1" t="s">
        <v>385</v>
      </c>
    </row>
    <row r="388" spans="1:1" x14ac:dyDescent="0.3">
      <c r="A388" s="1" t="s">
        <v>386</v>
      </c>
    </row>
    <row r="389" spans="1:1" x14ac:dyDescent="0.3">
      <c r="A389" s="1" t="s">
        <v>387</v>
      </c>
    </row>
    <row r="390" spans="1:1" x14ac:dyDescent="0.3">
      <c r="A390" s="1" t="s">
        <v>388</v>
      </c>
    </row>
    <row r="391" spans="1:1" x14ac:dyDescent="0.3">
      <c r="A391" s="1" t="s">
        <v>389</v>
      </c>
    </row>
    <row r="392" spans="1:1" x14ac:dyDescent="0.3">
      <c r="A392" s="1" t="s">
        <v>390</v>
      </c>
    </row>
    <row r="393" spans="1:1" x14ac:dyDescent="0.3">
      <c r="A393" s="1" t="s">
        <v>391</v>
      </c>
    </row>
    <row r="394" spans="1:1" x14ac:dyDescent="0.3">
      <c r="A394" s="1" t="s">
        <v>392</v>
      </c>
    </row>
    <row r="395" spans="1:1" x14ac:dyDescent="0.3">
      <c r="A395" s="1" t="s">
        <v>393</v>
      </c>
    </row>
    <row r="396" spans="1:1" x14ac:dyDescent="0.3">
      <c r="A396" s="1" t="s">
        <v>394</v>
      </c>
    </row>
    <row r="397" spans="1:1" x14ac:dyDescent="0.3">
      <c r="A397" s="1" t="s">
        <v>395</v>
      </c>
    </row>
    <row r="398" spans="1:1" x14ac:dyDescent="0.3">
      <c r="A398" s="1" t="s">
        <v>396</v>
      </c>
    </row>
    <row r="399" spans="1:1" x14ac:dyDescent="0.3">
      <c r="A399" s="1" t="s">
        <v>397</v>
      </c>
    </row>
    <row r="400" spans="1:1" x14ac:dyDescent="0.3">
      <c r="A400" s="1" t="s">
        <v>398</v>
      </c>
    </row>
    <row r="401" spans="1:1" x14ac:dyDescent="0.3">
      <c r="A401" s="1" t="s">
        <v>399</v>
      </c>
    </row>
    <row r="402" spans="1:1" x14ac:dyDescent="0.3">
      <c r="A402" s="1" t="s">
        <v>400</v>
      </c>
    </row>
    <row r="403" spans="1:1" x14ac:dyDescent="0.3">
      <c r="A403" s="1" t="s">
        <v>401</v>
      </c>
    </row>
    <row r="404" spans="1:1" x14ac:dyDescent="0.3">
      <c r="A404" s="1" t="s">
        <v>402</v>
      </c>
    </row>
    <row r="405" spans="1:1" x14ac:dyDescent="0.3">
      <c r="A405" s="1" t="s">
        <v>403</v>
      </c>
    </row>
    <row r="406" spans="1:1" x14ac:dyDescent="0.3">
      <c r="A406" s="1" t="s">
        <v>404</v>
      </c>
    </row>
    <row r="407" spans="1:1" x14ac:dyDescent="0.3">
      <c r="A407" s="1" t="s">
        <v>405</v>
      </c>
    </row>
    <row r="408" spans="1:1" x14ac:dyDescent="0.3">
      <c r="A408" s="1" t="s">
        <v>406</v>
      </c>
    </row>
    <row r="409" spans="1:1" x14ac:dyDescent="0.3">
      <c r="A409" s="1" t="s">
        <v>407</v>
      </c>
    </row>
    <row r="410" spans="1:1" x14ac:dyDescent="0.3">
      <c r="A410" s="1" t="s">
        <v>408</v>
      </c>
    </row>
    <row r="411" spans="1:1" x14ac:dyDescent="0.3">
      <c r="A411" s="1" t="s">
        <v>409</v>
      </c>
    </row>
    <row r="412" spans="1:1" x14ac:dyDescent="0.3">
      <c r="A412" s="1" t="s">
        <v>410</v>
      </c>
    </row>
    <row r="413" spans="1:1" x14ac:dyDescent="0.3">
      <c r="A413" s="1" t="s">
        <v>411</v>
      </c>
    </row>
    <row r="414" spans="1:1" x14ac:dyDescent="0.3">
      <c r="A414" s="1" t="s">
        <v>412</v>
      </c>
    </row>
    <row r="415" spans="1:1" x14ac:dyDescent="0.3">
      <c r="A415" s="1" t="s">
        <v>413</v>
      </c>
    </row>
    <row r="416" spans="1:1" x14ac:dyDescent="0.3">
      <c r="A416" s="1" t="s">
        <v>414</v>
      </c>
    </row>
    <row r="417" spans="1:1" x14ac:dyDescent="0.3">
      <c r="A417" s="1" t="s">
        <v>415</v>
      </c>
    </row>
    <row r="418" spans="1:1" x14ac:dyDescent="0.3">
      <c r="A418" s="1" t="s">
        <v>416</v>
      </c>
    </row>
    <row r="419" spans="1:1" x14ac:dyDescent="0.3">
      <c r="A419" s="1" t="s">
        <v>417</v>
      </c>
    </row>
    <row r="420" spans="1:1" x14ac:dyDescent="0.3">
      <c r="A420" s="1" t="s">
        <v>418</v>
      </c>
    </row>
    <row r="421" spans="1:1" x14ac:dyDescent="0.3">
      <c r="A421" s="1" t="s">
        <v>419</v>
      </c>
    </row>
    <row r="422" spans="1:1" x14ac:dyDescent="0.3">
      <c r="A422" s="1" t="s">
        <v>420</v>
      </c>
    </row>
    <row r="423" spans="1:1" x14ac:dyDescent="0.3">
      <c r="A423" s="1" t="s">
        <v>421</v>
      </c>
    </row>
    <row r="424" spans="1:1" x14ac:dyDescent="0.3">
      <c r="A424" s="1" t="s">
        <v>422</v>
      </c>
    </row>
    <row r="425" spans="1:1" x14ac:dyDescent="0.3">
      <c r="A425" s="1" t="s">
        <v>423</v>
      </c>
    </row>
    <row r="426" spans="1:1" x14ac:dyDescent="0.3">
      <c r="A426" s="1" t="s">
        <v>424</v>
      </c>
    </row>
    <row r="427" spans="1:1" x14ac:dyDescent="0.3">
      <c r="A427" s="1" t="s">
        <v>425</v>
      </c>
    </row>
    <row r="428" spans="1:1" x14ac:dyDescent="0.3">
      <c r="A428" s="1" t="s">
        <v>426</v>
      </c>
    </row>
    <row r="429" spans="1:1" x14ac:dyDescent="0.3">
      <c r="A429" s="1" t="s">
        <v>427</v>
      </c>
    </row>
    <row r="430" spans="1:1" x14ac:dyDescent="0.3">
      <c r="A430" s="1" t="s">
        <v>428</v>
      </c>
    </row>
    <row r="431" spans="1:1" x14ac:dyDescent="0.3">
      <c r="A431" s="1" t="s">
        <v>429</v>
      </c>
    </row>
    <row r="432" spans="1:1" x14ac:dyDescent="0.3">
      <c r="A432" s="1" t="s">
        <v>430</v>
      </c>
    </row>
    <row r="433" spans="1:1" x14ac:dyDescent="0.3">
      <c r="A433" s="1" t="s">
        <v>431</v>
      </c>
    </row>
    <row r="434" spans="1:1" x14ac:dyDescent="0.3">
      <c r="A434" s="1" t="s">
        <v>432</v>
      </c>
    </row>
    <row r="435" spans="1:1" x14ac:dyDescent="0.3">
      <c r="A435" s="1" t="s">
        <v>433</v>
      </c>
    </row>
    <row r="436" spans="1:1" x14ac:dyDescent="0.3">
      <c r="A436" s="1" t="s">
        <v>434</v>
      </c>
    </row>
    <row r="437" spans="1:1" x14ac:dyDescent="0.3">
      <c r="A437" s="1" t="s">
        <v>435</v>
      </c>
    </row>
    <row r="438" spans="1:1" x14ac:dyDescent="0.3">
      <c r="A438" s="1" t="s">
        <v>436</v>
      </c>
    </row>
    <row r="439" spans="1:1" x14ac:dyDescent="0.3">
      <c r="A439" s="1" t="s">
        <v>437</v>
      </c>
    </row>
    <row r="440" spans="1:1" x14ac:dyDescent="0.3">
      <c r="A440" s="1" t="s">
        <v>438</v>
      </c>
    </row>
    <row r="441" spans="1:1" x14ac:dyDescent="0.3">
      <c r="A441" s="1" t="s">
        <v>439</v>
      </c>
    </row>
    <row r="442" spans="1:1" x14ac:dyDescent="0.3">
      <c r="A442" s="1" t="s">
        <v>440</v>
      </c>
    </row>
    <row r="443" spans="1:1" x14ac:dyDescent="0.3">
      <c r="A443" s="1" t="s">
        <v>441</v>
      </c>
    </row>
    <row r="444" spans="1:1" x14ac:dyDescent="0.3">
      <c r="A444" s="1" t="s">
        <v>442</v>
      </c>
    </row>
    <row r="445" spans="1:1" x14ac:dyDescent="0.3">
      <c r="A445" s="1" t="s">
        <v>443</v>
      </c>
    </row>
    <row r="446" spans="1:1" x14ac:dyDescent="0.3">
      <c r="A446" s="1" t="s">
        <v>444</v>
      </c>
    </row>
    <row r="447" spans="1:1" x14ac:dyDescent="0.3">
      <c r="A447" s="1" t="s">
        <v>445</v>
      </c>
    </row>
    <row r="448" spans="1:1" x14ac:dyDescent="0.3">
      <c r="A448" s="1" t="s">
        <v>446</v>
      </c>
    </row>
    <row r="449" spans="1:1" x14ac:dyDescent="0.3">
      <c r="A449" s="1" t="s">
        <v>447</v>
      </c>
    </row>
    <row r="450" spans="1:1" x14ac:dyDescent="0.3">
      <c r="A450" s="1" t="s">
        <v>448</v>
      </c>
    </row>
    <row r="451" spans="1:1" x14ac:dyDescent="0.3">
      <c r="A451" s="1" t="s">
        <v>449</v>
      </c>
    </row>
    <row r="452" spans="1:1" x14ac:dyDescent="0.3">
      <c r="A452" s="1" t="s">
        <v>450</v>
      </c>
    </row>
    <row r="453" spans="1:1" x14ac:dyDescent="0.3">
      <c r="A453" s="1" t="s">
        <v>451</v>
      </c>
    </row>
    <row r="454" spans="1:1" x14ac:dyDescent="0.3">
      <c r="A454" s="1" t="s">
        <v>452</v>
      </c>
    </row>
    <row r="455" spans="1:1" x14ac:dyDescent="0.3">
      <c r="A455" s="1" t="s">
        <v>453</v>
      </c>
    </row>
    <row r="456" spans="1:1" x14ac:dyDescent="0.3">
      <c r="A456" s="1" t="s">
        <v>454</v>
      </c>
    </row>
    <row r="457" spans="1:1" x14ac:dyDescent="0.3">
      <c r="A457" s="1" t="s">
        <v>455</v>
      </c>
    </row>
    <row r="458" spans="1:1" x14ac:dyDescent="0.3">
      <c r="A458" s="1" t="s">
        <v>456</v>
      </c>
    </row>
    <row r="459" spans="1:1" x14ac:dyDescent="0.3">
      <c r="A459" s="1" t="s">
        <v>457</v>
      </c>
    </row>
    <row r="460" spans="1:1" x14ac:dyDescent="0.3">
      <c r="A460" s="1" t="s">
        <v>458</v>
      </c>
    </row>
    <row r="461" spans="1:1" x14ac:dyDescent="0.3">
      <c r="A461" s="1" t="s">
        <v>459</v>
      </c>
    </row>
    <row r="462" spans="1:1" x14ac:dyDescent="0.3">
      <c r="A462" s="1" t="s">
        <v>460</v>
      </c>
    </row>
    <row r="463" spans="1:1" x14ac:dyDescent="0.3">
      <c r="A463" s="1" t="s">
        <v>461</v>
      </c>
    </row>
    <row r="464" spans="1:1" x14ac:dyDescent="0.3">
      <c r="A464" s="1" t="s">
        <v>462</v>
      </c>
    </row>
    <row r="465" spans="1:1" x14ac:dyDescent="0.3">
      <c r="A465" s="1" t="s">
        <v>463</v>
      </c>
    </row>
    <row r="466" spans="1:1" x14ac:dyDescent="0.3">
      <c r="A466" s="1" t="s">
        <v>464</v>
      </c>
    </row>
    <row r="467" spans="1:1" x14ac:dyDescent="0.3">
      <c r="A467" s="1" t="s">
        <v>465</v>
      </c>
    </row>
    <row r="468" spans="1:1" x14ac:dyDescent="0.3">
      <c r="A468" s="1" t="s">
        <v>466</v>
      </c>
    </row>
    <row r="469" spans="1:1" x14ac:dyDescent="0.3">
      <c r="A469" s="1" t="s">
        <v>467</v>
      </c>
    </row>
    <row r="470" spans="1:1" x14ac:dyDescent="0.3">
      <c r="A470" s="1" t="s">
        <v>468</v>
      </c>
    </row>
    <row r="471" spans="1:1" x14ac:dyDescent="0.3">
      <c r="A471" s="1" t="s">
        <v>469</v>
      </c>
    </row>
    <row r="472" spans="1:1" x14ac:dyDescent="0.3">
      <c r="A472" s="1" t="s">
        <v>470</v>
      </c>
    </row>
    <row r="473" spans="1:1" x14ac:dyDescent="0.3">
      <c r="A473" s="1" t="s">
        <v>471</v>
      </c>
    </row>
    <row r="474" spans="1:1" x14ac:dyDescent="0.3">
      <c r="A474" s="1" t="s">
        <v>472</v>
      </c>
    </row>
    <row r="475" spans="1:1" x14ac:dyDescent="0.3">
      <c r="A475" s="1" t="s">
        <v>473</v>
      </c>
    </row>
    <row r="476" spans="1:1" x14ac:dyDescent="0.3">
      <c r="A476" s="1" t="s">
        <v>474</v>
      </c>
    </row>
    <row r="477" spans="1:1" x14ac:dyDescent="0.3">
      <c r="A477" s="1" t="s">
        <v>475</v>
      </c>
    </row>
    <row r="478" spans="1:1" x14ac:dyDescent="0.3">
      <c r="A478" s="1" t="s">
        <v>476</v>
      </c>
    </row>
    <row r="479" spans="1:1" x14ac:dyDescent="0.3">
      <c r="A479" s="1" t="s">
        <v>477</v>
      </c>
    </row>
    <row r="480" spans="1:1" x14ac:dyDescent="0.3">
      <c r="A480" s="1" t="s">
        <v>478</v>
      </c>
    </row>
    <row r="481" spans="1:1" x14ac:dyDescent="0.3">
      <c r="A481" s="1" t="s">
        <v>479</v>
      </c>
    </row>
    <row r="482" spans="1:1" x14ac:dyDescent="0.3">
      <c r="A482" s="1" t="s">
        <v>480</v>
      </c>
    </row>
    <row r="483" spans="1:1" x14ac:dyDescent="0.3">
      <c r="A483" s="1" t="s">
        <v>481</v>
      </c>
    </row>
    <row r="484" spans="1:1" x14ac:dyDescent="0.3">
      <c r="A484" s="1" t="s">
        <v>482</v>
      </c>
    </row>
    <row r="485" spans="1:1" x14ac:dyDescent="0.3">
      <c r="A485" s="1" t="s">
        <v>483</v>
      </c>
    </row>
    <row r="486" spans="1:1" x14ac:dyDescent="0.3">
      <c r="A486" s="1" t="s">
        <v>484</v>
      </c>
    </row>
    <row r="487" spans="1:1" x14ac:dyDescent="0.3">
      <c r="A487" s="1" t="s">
        <v>485</v>
      </c>
    </row>
    <row r="488" spans="1:1" x14ac:dyDescent="0.3">
      <c r="A488" s="1" t="s">
        <v>486</v>
      </c>
    </row>
    <row r="489" spans="1:1" x14ac:dyDescent="0.3">
      <c r="A489" s="1" t="s">
        <v>487</v>
      </c>
    </row>
    <row r="490" spans="1:1" x14ac:dyDescent="0.3">
      <c r="A490" s="1" t="s">
        <v>488</v>
      </c>
    </row>
    <row r="491" spans="1:1" x14ac:dyDescent="0.3">
      <c r="A491" s="1" t="s">
        <v>489</v>
      </c>
    </row>
    <row r="492" spans="1:1" x14ac:dyDescent="0.3">
      <c r="A492" s="1" t="s">
        <v>490</v>
      </c>
    </row>
    <row r="493" spans="1:1" x14ac:dyDescent="0.3">
      <c r="A493" s="1" t="s">
        <v>491</v>
      </c>
    </row>
    <row r="494" spans="1:1" x14ac:dyDescent="0.3">
      <c r="A494" s="1" t="s">
        <v>492</v>
      </c>
    </row>
    <row r="495" spans="1:1" x14ac:dyDescent="0.3">
      <c r="A495" s="1" t="s">
        <v>493</v>
      </c>
    </row>
    <row r="496" spans="1:1" x14ac:dyDescent="0.3">
      <c r="A496" s="1" t="s">
        <v>494</v>
      </c>
    </row>
    <row r="497" spans="1:1" x14ac:dyDescent="0.3">
      <c r="A497" s="1" t="s">
        <v>495</v>
      </c>
    </row>
    <row r="498" spans="1:1" x14ac:dyDescent="0.3">
      <c r="A498" s="1" t="s">
        <v>496</v>
      </c>
    </row>
    <row r="499" spans="1:1" x14ac:dyDescent="0.3">
      <c r="A499" s="1" t="s">
        <v>497</v>
      </c>
    </row>
    <row r="500" spans="1:1" x14ac:dyDescent="0.3">
      <c r="A500" s="1" t="s">
        <v>498</v>
      </c>
    </row>
    <row r="501" spans="1:1" x14ac:dyDescent="0.3">
      <c r="A501" s="1" t="s">
        <v>499</v>
      </c>
    </row>
    <row r="502" spans="1:1" x14ac:dyDescent="0.3">
      <c r="A502" s="1" t="s">
        <v>500</v>
      </c>
    </row>
    <row r="503" spans="1:1" x14ac:dyDescent="0.3">
      <c r="A503" s="1" t="s">
        <v>501</v>
      </c>
    </row>
    <row r="504" spans="1:1" x14ac:dyDescent="0.3">
      <c r="A504" s="1" t="s">
        <v>502</v>
      </c>
    </row>
    <row r="505" spans="1:1" x14ac:dyDescent="0.3">
      <c r="A505" s="1" t="s">
        <v>503</v>
      </c>
    </row>
    <row r="506" spans="1:1" x14ac:dyDescent="0.3">
      <c r="A506" s="1" t="s">
        <v>504</v>
      </c>
    </row>
    <row r="507" spans="1:1" x14ac:dyDescent="0.3">
      <c r="A507" s="1" t="s">
        <v>505</v>
      </c>
    </row>
    <row r="508" spans="1:1" x14ac:dyDescent="0.3">
      <c r="A508" s="1" t="s">
        <v>506</v>
      </c>
    </row>
    <row r="509" spans="1:1" x14ac:dyDescent="0.3">
      <c r="A509" s="1" t="s">
        <v>507</v>
      </c>
    </row>
    <row r="510" spans="1:1" x14ac:dyDescent="0.3">
      <c r="A510" s="1" t="s">
        <v>508</v>
      </c>
    </row>
    <row r="511" spans="1:1" x14ac:dyDescent="0.3">
      <c r="A511" s="1" t="s">
        <v>509</v>
      </c>
    </row>
    <row r="512" spans="1:1" x14ac:dyDescent="0.3">
      <c r="A512" s="1" t="s">
        <v>510</v>
      </c>
    </row>
    <row r="513" spans="1:1" x14ac:dyDescent="0.3">
      <c r="A513" s="1" t="s">
        <v>511</v>
      </c>
    </row>
    <row r="514" spans="1:1" x14ac:dyDescent="0.3">
      <c r="A514" s="1" t="s">
        <v>512</v>
      </c>
    </row>
    <row r="515" spans="1:1" x14ac:dyDescent="0.3">
      <c r="A515" s="1" t="s">
        <v>513</v>
      </c>
    </row>
    <row r="516" spans="1:1" x14ac:dyDescent="0.3">
      <c r="A516" s="1" t="s">
        <v>514</v>
      </c>
    </row>
    <row r="517" spans="1:1" x14ac:dyDescent="0.3">
      <c r="A517" s="1" t="s">
        <v>515</v>
      </c>
    </row>
    <row r="518" spans="1:1" x14ac:dyDescent="0.3">
      <c r="A518" s="1" t="s">
        <v>516</v>
      </c>
    </row>
    <row r="519" spans="1:1" x14ac:dyDescent="0.3">
      <c r="A519" s="1" t="s">
        <v>517</v>
      </c>
    </row>
    <row r="520" spans="1:1" x14ac:dyDescent="0.3">
      <c r="A520" s="1" t="s">
        <v>518</v>
      </c>
    </row>
    <row r="521" spans="1:1" x14ac:dyDescent="0.3">
      <c r="A521" s="1" t="s">
        <v>519</v>
      </c>
    </row>
    <row r="522" spans="1:1" x14ac:dyDescent="0.3">
      <c r="A522" s="1" t="s">
        <v>520</v>
      </c>
    </row>
    <row r="523" spans="1:1" x14ac:dyDescent="0.3">
      <c r="A523" s="1" t="s">
        <v>521</v>
      </c>
    </row>
    <row r="524" spans="1:1" x14ac:dyDescent="0.3">
      <c r="A524" s="1" t="s">
        <v>522</v>
      </c>
    </row>
    <row r="525" spans="1:1" x14ac:dyDescent="0.3">
      <c r="A525" s="1" t="s">
        <v>523</v>
      </c>
    </row>
    <row r="526" spans="1:1" x14ac:dyDescent="0.3">
      <c r="A526" s="1" t="s">
        <v>524</v>
      </c>
    </row>
    <row r="527" spans="1:1" x14ac:dyDescent="0.3">
      <c r="A527" s="1" t="s">
        <v>525</v>
      </c>
    </row>
    <row r="528" spans="1:1" x14ac:dyDescent="0.3">
      <c r="A528" s="1" t="s">
        <v>526</v>
      </c>
    </row>
    <row r="529" spans="1:1" x14ac:dyDescent="0.3">
      <c r="A529" s="1" t="s">
        <v>527</v>
      </c>
    </row>
    <row r="530" spans="1:1" x14ac:dyDescent="0.3">
      <c r="A530" s="1" t="s">
        <v>528</v>
      </c>
    </row>
    <row r="531" spans="1:1" x14ac:dyDescent="0.3">
      <c r="A531" s="1" t="s">
        <v>529</v>
      </c>
    </row>
    <row r="532" spans="1:1" x14ac:dyDescent="0.3">
      <c r="A532" s="1" t="s">
        <v>530</v>
      </c>
    </row>
    <row r="533" spans="1:1" x14ac:dyDescent="0.3">
      <c r="A533" s="1" t="s">
        <v>531</v>
      </c>
    </row>
    <row r="534" spans="1:1" x14ac:dyDescent="0.3">
      <c r="A534" s="1" t="s">
        <v>532</v>
      </c>
    </row>
    <row r="535" spans="1:1" x14ac:dyDescent="0.3">
      <c r="A535" s="1" t="s">
        <v>533</v>
      </c>
    </row>
    <row r="536" spans="1:1" x14ac:dyDescent="0.3">
      <c r="A536" s="1" t="s">
        <v>534</v>
      </c>
    </row>
    <row r="537" spans="1:1" x14ac:dyDescent="0.3">
      <c r="A537" s="1" t="s">
        <v>535</v>
      </c>
    </row>
    <row r="538" spans="1:1" x14ac:dyDescent="0.3">
      <c r="A538" s="1" t="s">
        <v>536</v>
      </c>
    </row>
    <row r="539" spans="1:1" x14ac:dyDescent="0.3">
      <c r="A539" s="1" t="s">
        <v>537</v>
      </c>
    </row>
    <row r="540" spans="1:1" x14ac:dyDescent="0.3">
      <c r="A540" s="1" t="s">
        <v>538</v>
      </c>
    </row>
    <row r="541" spans="1:1" x14ac:dyDescent="0.3">
      <c r="A541" s="1" t="s">
        <v>539</v>
      </c>
    </row>
    <row r="542" spans="1:1" x14ac:dyDescent="0.3">
      <c r="A542" s="1" t="s">
        <v>540</v>
      </c>
    </row>
    <row r="543" spans="1:1" x14ac:dyDescent="0.3">
      <c r="A543" s="1" t="s">
        <v>541</v>
      </c>
    </row>
    <row r="544" spans="1:1" x14ac:dyDescent="0.3">
      <c r="A544" s="1" t="s">
        <v>542</v>
      </c>
    </row>
    <row r="545" spans="1:1" x14ac:dyDescent="0.3">
      <c r="A545" s="1" t="s">
        <v>543</v>
      </c>
    </row>
    <row r="546" spans="1:1" x14ac:dyDescent="0.3">
      <c r="A546" s="1" t="s">
        <v>544</v>
      </c>
    </row>
    <row r="547" spans="1:1" x14ac:dyDescent="0.3">
      <c r="A547" s="1" t="s">
        <v>545</v>
      </c>
    </row>
    <row r="548" spans="1:1" x14ac:dyDescent="0.3">
      <c r="A548" s="1" t="s">
        <v>546</v>
      </c>
    </row>
    <row r="549" spans="1:1" x14ac:dyDescent="0.3">
      <c r="A549" s="1" t="s">
        <v>547</v>
      </c>
    </row>
    <row r="550" spans="1:1" x14ac:dyDescent="0.3">
      <c r="A550" s="1" t="s">
        <v>548</v>
      </c>
    </row>
    <row r="551" spans="1:1" x14ac:dyDescent="0.3">
      <c r="A551" s="1" t="s">
        <v>549</v>
      </c>
    </row>
    <row r="552" spans="1:1" x14ac:dyDescent="0.3">
      <c r="A552" s="1" t="s">
        <v>550</v>
      </c>
    </row>
    <row r="553" spans="1:1" x14ac:dyDescent="0.3">
      <c r="A553" s="1" t="s">
        <v>551</v>
      </c>
    </row>
    <row r="554" spans="1:1" x14ac:dyDescent="0.3">
      <c r="A554" s="1" t="s">
        <v>552</v>
      </c>
    </row>
    <row r="555" spans="1:1" x14ac:dyDescent="0.3">
      <c r="A555" s="1" t="s">
        <v>553</v>
      </c>
    </row>
    <row r="556" spans="1:1" x14ac:dyDescent="0.3">
      <c r="A556" s="1" t="s">
        <v>554</v>
      </c>
    </row>
    <row r="557" spans="1:1" x14ac:dyDescent="0.3">
      <c r="A557" s="1" t="s">
        <v>555</v>
      </c>
    </row>
    <row r="558" spans="1:1" x14ac:dyDescent="0.3">
      <c r="A558" s="1" t="s">
        <v>556</v>
      </c>
    </row>
    <row r="559" spans="1:1" x14ac:dyDescent="0.3">
      <c r="A559" s="1" t="s">
        <v>557</v>
      </c>
    </row>
    <row r="560" spans="1:1" x14ac:dyDescent="0.3">
      <c r="A560" s="1" t="s">
        <v>558</v>
      </c>
    </row>
    <row r="561" spans="1:1" x14ac:dyDescent="0.3">
      <c r="A561" s="1" t="s">
        <v>559</v>
      </c>
    </row>
    <row r="562" spans="1:1" x14ac:dyDescent="0.3">
      <c r="A562" s="1" t="s">
        <v>560</v>
      </c>
    </row>
    <row r="563" spans="1:1" x14ac:dyDescent="0.3">
      <c r="A563" s="1" t="s">
        <v>561</v>
      </c>
    </row>
    <row r="564" spans="1:1" x14ac:dyDescent="0.3">
      <c r="A564" s="1" t="s">
        <v>562</v>
      </c>
    </row>
    <row r="565" spans="1:1" x14ac:dyDescent="0.3">
      <c r="A565" s="1" t="s">
        <v>563</v>
      </c>
    </row>
    <row r="566" spans="1:1" x14ac:dyDescent="0.3">
      <c r="A566" s="1" t="s">
        <v>564</v>
      </c>
    </row>
    <row r="567" spans="1:1" x14ac:dyDescent="0.3">
      <c r="A567" s="1" t="s">
        <v>565</v>
      </c>
    </row>
    <row r="568" spans="1:1" x14ac:dyDescent="0.3">
      <c r="A568" s="1" t="s">
        <v>566</v>
      </c>
    </row>
    <row r="569" spans="1:1" x14ac:dyDescent="0.3">
      <c r="A569" s="1" t="s">
        <v>567</v>
      </c>
    </row>
    <row r="570" spans="1:1" x14ac:dyDescent="0.3">
      <c r="A570" s="1" t="s">
        <v>568</v>
      </c>
    </row>
    <row r="571" spans="1:1" x14ac:dyDescent="0.3">
      <c r="A571" s="1" t="s">
        <v>569</v>
      </c>
    </row>
    <row r="572" spans="1:1" x14ac:dyDescent="0.3">
      <c r="A572" s="1" t="s">
        <v>570</v>
      </c>
    </row>
    <row r="573" spans="1:1" x14ac:dyDescent="0.3">
      <c r="A573" s="1" t="s">
        <v>571</v>
      </c>
    </row>
    <row r="574" spans="1:1" x14ac:dyDescent="0.3">
      <c r="A574" s="1" t="s">
        <v>572</v>
      </c>
    </row>
    <row r="575" spans="1:1" x14ac:dyDescent="0.3">
      <c r="A575" s="1" t="s">
        <v>573</v>
      </c>
    </row>
    <row r="576" spans="1:1" x14ac:dyDescent="0.3">
      <c r="A576" s="1" t="s">
        <v>574</v>
      </c>
    </row>
    <row r="577" spans="1:1" x14ac:dyDescent="0.3">
      <c r="A577" s="1" t="s">
        <v>575</v>
      </c>
    </row>
    <row r="578" spans="1:1" x14ac:dyDescent="0.3">
      <c r="A578" s="1" t="s">
        <v>576</v>
      </c>
    </row>
    <row r="579" spans="1:1" x14ac:dyDescent="0.3">
      <c r="A579" s="1" t="s">
        <v>577</v>
      </c>
    </row>
    <row r="580" spans="1:1" x14ac:dyDescent="0.3">
      <c r="A580" s="1" t="s">
        <v>578</v>
      </c>
    </row>
    <row r="581" spans="1:1" x14ac:dyDescent="0.3">
      <c r="A581" s="1" t="s">
        <v>579</v>
      </c>
    </row>
    <row r="582" spans="1:1" x14ac:dyDescent="0.3">
      <c r="A582" s="1" t="s">
        <v>580</v>
      </c>
    </row>
    <row r="583" spans="1:1" x14ac:dyDescent="0.3">
      <c r="A583" s="1" t="s">
        <v>581</v>
      </c>
    </row>
    <row r="584" spans="1:1" x14ac:dyDescent="0.3">
      <c r="A584" s="1" t="s">
        <v>582</v>
      </c>
    </row>
    <row r="585" spans="1:1" x14ac:dyDescent="0.3">
      <c r="A585" s="1" t="s">
        <v>583</v>
      </c>
    </row>
    <row r="586" spans="1:1" x14ac:dyDescent="0.3">
      <c r="A586" s="1" t="s">
        <v>584</v>
      </c>
    </row>
    <row r="587" spans="1:1" x14ac:dyDescent="0.3">
      <c r="A587" s="1" t="s">
        <v>585</v>
      </c>
    </row>
    <row r="588" spans="1:1" x14ac:dyDescent="0.3">
      <c r="A588" s="1" t="s">
        <v>586</v>
      </c>
    </row>
    <row r="589" spans="1:1" x14ac:dyDescent="0.3">
      <c r="A589" s="1" t="s">
        <v>587</v>
      </c>
    </row>
    <row r="590" spans="1:1" x14ac:dyDescent="0.3">
      <c r="A590" s="1" t="s">
        <v>588</v>
      </c>
    </row>
    <row r="591" spans="1:1" x14ac:dyDescent="0.3">
      <c r="A591" s="1" t="s">
        <v>589</v>
      </c>
    </row>
    <row r="592" spans="1:1" x14ac:dyDescent="0.3">
      <c r="A592" s="1" t="s">
        <v>590</v>
      </c>
    </row>
    <row r="593" spans="1:1" x14ac:dyDescent="0.3">
      <c r="A593" s="1" t="s">
        <v>591</v>
      </c>
    </row>
    <row r="594" spans="1:1" x14ac:dyDescent="0.3">
      <c r="A594" s="1" t="s">
        <v>592</v>
      </c>
    </row>
    <row r="595" spans="1:1" x14ac:dyDescent="0.3">
      <c r="A595" s="1" t="s">
        <v>593</v>
      </c>
    </row>
    <row r="596" spans="1:1" x14ac:dyDescent="0.3">
      <c r="A596" s="1" t="s">
        <v>594</v>
      </c>
    </row>
    <row r="597" spans="1:1" x14ac:dyDescent="0.3">
      <c r="A597" s="1" t="s">
        <v>595</v>
      </c>
    </row>
    <row r="598" spans="1:1" x14ac:dyDescent="0.3">
      <c r="A598" s="1" t="s">
        <v>596</v>
      </c>
    </row>
    <row r="599" spans="1:1" x14ac:dyDescent="0.3">
      <c r="A599" s="1" t="s">
        <v>597</v>
      </c>
    </row>
    <row r="600" spans="1:1" x14ac:dyDescent="0.3">
      <c r="A600" s="1" t="s">
        <v>598</v>
      </c>
    </row>
    <row r="601" spans="1:1" x14ac:dyDescent="0.3">
      <c r="A601" s="1" t="s">
        <v>599</v>
      </c>
    </row>
    <row r="602" spans="1:1" x14ac:dyDescent="0.3">
      <c r="A602" s="1" t="s">
        <v>600</v>
      </c>
    </row>
    <row r="603" spans="1:1" x14ac:dyDescent="0.3">
      <c r="A603" s="1" t="s">
        <v>601</v>
      </c>
    </row>
    <row r="604" spans="1:1" x14ac:dyDescent="0.3">
      <c r="A604" s="1" t="s">
        <v>602</v>
      </c>
    </row>
    <row r="605" spans="1:1" x14ac:dyDescent="0.3">
      <c r="A605" s="1" t="s">
        <v>603</v>
      </c>
    </row>
    <row r="606" spans="1:1" x14ac:dyDescent="0.3">
      <c r="A606" s="1" t="s">
        <v>604</v>
      </c>
    </row>
    <row r="607" spans="1:1" x14ac:dyDescent="0.3">
      <c r="A607" s="1" t="s">
        <v>605</v>
      </c>
    </row>
    <row r="608" spans="1:1" x14ac:dyDescent="0.3">
      <c r="A608" s="1" t="s">
        <v>606</v>
      </c>
    </row>
    <row r="609" spans="1:1" x14ac:dyDescent="0.3">
      <c r="A609" s="1" t="s">
        <v>607</v>
      </c>
    </row>
    <row r="610" spans="1:1" x14ac:dyDescent="0.3">
      <c r="A610" s="1" t="s">
        <v>608</v>
      </c>
    </row>
    <row r="611" spans="1:1" x14ac:dyDescent="0.3">
      <c r="A611" s="1" t="s">
        <v>609</v>
      </c>
    </row>
    <row r="612" spans="1:1" x14ac:dyDescent="0.3">
      <c r="A612" s="1" t="s">
        <v>610</v>
      </c>
    </row>
    <row r="613" spans="1:1" x14ac:dyDescent="0.3">
      <c r="A613" s="1" t="s">
        <v>611</v>
      </c>
    </row>
    <row r="614" spans="1:1" x14ac:dyDescent="0.3">
      <c r="A614" s="1" t="s">
        <v>612</v>
      </c>
    </row>
    <row r="615" spans="1:1" x14ac:dyDescent="0.3">
      <c r="A615" s="1" t="s">
        <v>613</v>
      </c>
    </row>
    <row r="616" spans="1:1" x14ac:dyDescent="0.3">
      <c r="A616" s="1" t="s">
        <v>614</v>
      </c>
    </row>
    <row r="617" spans="1:1" x14ac:dyDescent="0.3">
      <c r="A617" s="1" t="s">
        <v>615</v>
      </c>
    </row>
    <row r="618" spans="1:1" x14ac:dyDescent="0.3">
      <c r="A618" s="1" t="s">
        <v>616</v>
      </c>
    </row>
    <row r="619" spans="1:1" x14ac:dyDescent="0.3">
      <c r="A619" s="1" t="s">
        <v>617</v>
      </c>
    </row>
    <row r="620" spans="1:1" x14ac:dyDescent="0.3">
      <c r="A620" s="1" t="s">
        <v>618</v>
      </c>
    </row>
    <row r="621" spans="1:1" x14ac:dyDescent="0.3">
      <c r="A621" s="1" t="s">
        <v>619</v>
      </c>
    </row>
    <row r="622" spans="1:1" x14ac:dyDescent="0.3">
      <c r="A622" s="1" t="s">
        <v>620</v>
      </c>
    </row>
    <row r="623" spans="1:1" x14ac:dyDescent="0.3">
      <c r="A623" s="1" t="s">
        <v>621</v>
      </c>
    </row>
    <row r="624" spans="1:1" x14ac:dyDescent="0.3">
      <c r="A624" s="1" t="s">
        <v>622</v>
      </c>
    </row>
    <row r="625" spans="1:1" x14ac:dyDescent="0.3">
      <c r="A625" s="1" t="s">
        <v>623</v>
      </c>
    </row>
    <row r="626" spans="1:1" x14ac:dyDescent="0.3">
      <c r="A626" s="1" t="s">
        <v>624</v>
      </c>
    </row>
    <row r="627" spans="1:1" x14ac:dyDescent="0.3">
      <c r="A627" s="1" t="s">
        <v>625</v>
      </c>
    </row>
    <row r="628" spans="1:1" x14ac:dyDescent="0.3">
      <c r="A628" s="1" t="s">
        <v>626</v>
      </c>
    </row>
    <row r="629" spans="1:1" x14ac:dyDescent="0.3">
      <c r="A629" s="1" t="s">
        <v>627</v>
      </c>
    </row>
    <row r="630" spans="1:1" x14ac:dyDescent="0.3">
      <c r="A630" s="1" t="s">
        <v>628</v>
      </c>
    </row>
    <row r="631" spans="1:1" x14ac:dyDescent="0.3">
      <c r="A631" s="1" t="s">
        <v>629</v>
      </c>
    </row>
    <row r="632" spans="1:1" x14ac:dyDescent="0.3">
      <c r="A632" s="1" t="s">
        <v>630</v>
      </c>
    </row>
    <row r="633" spans="1:1" x14ac:dyDescent="0.3">
      <c r="A633" s="1" t="s">
        <v>631</v>
      </c>
    </row>
    <row r="634" spans="1:1" x14ac:dyDescent="0.3">
      <c r="A634" s="1" t="s">
        <v>632</v>
      </c>
    </row>
    <row r="635" spans="1:1" x14ac:dyDescent="0.3">
      <c r="A635" s="1" t="s">
        <v>633</v>
      </c>
    </row>
    <row r="636" spans="1:1" x14ac:dyDescent="0.3">
      <c r="A636" s="1" t="s">
        <v>634</v>
      </c>
    </row>
    <row r="637" spans="1:1" x14ac:dyDescent="0.3">
      <c r="A637" s="1" t="s">
        <v>635</v>
      </c>
    </row>
    <row r="638" spans="1:1" x14ac:dyDescent="0.3">
      <c r="A638" s="1" t="s">
        <v>636</v>
      </c>
    </row>
    <row r="639" spans="1:1" x14ac:dyDescent="0.3">
      <c r="A639" s="1" t="s">
        <v>637</v>
      </c>
    </row>
    <row r="640" spans="1:1" x14ac:dyDescent="0.3">
      <c r="A640" s="1" t="s">
        <v>638</v>
      </c>
    </row>
    <row r="641" spans="1:1" x14ac:dyDescent="0.3">
      <c r="A641" s="1" t="s">
        <v>639</v>
      </c>
    </row>
    <row r="642" spans="1:1" x14ac:dyDescent="0.3">
      <c r="A642" s="1" t="s">
        <v>640</v>
      </c>
    </row>
    <row r="643" spans="1:1" x14ac:dyDescent="0.3">
      <c r="A643" s="1" t="s">
        <v>641</v>
      </c>
    </row>
    <row r="644" spans="1:1" x14ac:dyDescent="0.3">
      <c r="A644" s="1" t="s">
        <v>642</v>
      </c>
    </row>
    <row r="645" spans="1:1" x14ac:dyDescent="0.3">
      <c r="A645" s="1" t="s">
        <v>643</v>
      </c>
    </row>
    <row r="646" spans="1:1" x14ac:dyDescent="0.3">
      <c r="A646" s="1" t="s">
        <v>644</v>
      </c>
    </row>
    <row r="647" spans="1:1" x14ac:dyDescent="0.3">
      <c r="A647" s="1" t="s">
        <v>645</v>
      </c>
    </row>
    <row r="648" spans="1:1" x14ac:dyDescent="0.3">
      <c r="A648" s="1" t="s">
        <v>646</v>
      </c>
    </row>
    <row r="649" spans="1:1" x14ac:dyDescent="0.3">
      <c r="A649" s="1" t="s">
        <v>647</v>
      </c>
    </row>
    <row r="650" spans="1:1" x14ac:dyDescent="0.3">
      <c r="A650" s="1" t="s">
        <v>648</v>
      </c>
    </row>
    <row r="651" spans="1:1" x14ac:dyDescent="0.3">
      <c r="A651" s="1" t="s">
        <v>649</v>
      </c>
    </row>
    <row r="652" spans="1:1" x14ac:dyDescent="0.3">
      <c r="A652" s="1" t="s">
        <v>650</v>
      </c>
    </row>
    <row r="653" spans="1:1" x14ac:dyDescent="0.3">
      <c r="A653" s="1" t="s">
        <v>651</v>
      </c>
    </row>
    <row r="654" spans="1:1" x14ac:dyDescent="0.3">
      <c r="A654" s="1" t="s">
        <v>652</v>
      </c>
    </row>
    <row r="655" spans="1:1" x14ac:dyDescent="0.3">
      <c r="A655" s="1" t="s">
        <v>653</v>
      </c>
    </row>
    <row r="656" spans="1:1" x14ac:dyDescent="0.3">
      <c r="A656" s="1" t="s">
        <v>654</v>
      </c>
    </row>
    <row r="657" spans="1:1" x14ac:dyDescent="0.3">
      <c r="A657" s="1" t="s">
        <v>655</v>
      </c>
    </row>
    <row r="658" spans="1:1" x14ac:dyDescent="0.3">
      <c r="A658" s="1" t="s">
        <v>656</v>
      </c>
    </row>
    <row r="659" spans="1:1" x14ac:dyDescent="0.3">
      <c r="A659" s="1" t="s">
        <v>657</v>
      </c>
    </row>
    <row r="660" spans="1:1" x14ac:dyDescent="0.3">
      <c r="A660" s="1" t="s">
        <v>658</v>
      </c>
    </row>
    <row r="661" spans="1:1" x14ac:dyDescent="0.3">
      <c r="A661" s="1" t="s">
        <v>659</v>
      </c>
    </row>
    <row r="662" spans="1:1" x14ac:dyDescent="0.3">
      <c r="A662" s="1" t="s">
        <v>660</v>
      </c>
    </row>
    <row r="663" spans="1:1" x14ac:dyDescent="0.3">
      <c r="A663" s="1" t="s">
        <v>661</v>
      </c>
    </row>
    <row r="664" spans="1:1" x14ac:dyDescent="0.3">
      <c r="A664" s="1" t="s">
        <v>662</v>
      </c>
    </row>
    <row r="665" spans="1:1" x14ac:dyDescent="0.3">
      <c r="A665" s="1" t="s">
        <v>663</v>
      </c>
    </row>
    <row r="666" spans="1:1" x14ac:dyDescent="0.3">
      <c r="A666" s="1" t="s">
        <v>664</v>
      </c>
    </row>
    <row r="667" spans="1:1" x14ac:dyDescent="0.3">
      <c r="A667" s="1" t="s">
        <v>665</v>
      </c>
    </row>
    <row r="668" spans="1:1" x14ac:dyDescent="0.3">
      <c r="A668" s="1" t="s">
        <v>666</v>
      </c>
    </row>
    <row r="669" spans="1:1" x14ac:dyDescent="0.3">
      <c r="A669" s="1" t="s">
        <v>667</v>
      </c>
    </row>
    <row r="670" spans="1:1" x14ac:dyDescent="0.3">
      <c r="A670" s="1" t="s">
        <v>668</v>
      </c>
    </row>
    <row r="671" spans="1:1" x14ac:dyDescent="0.3">
      <c r="A671" s="1" t="s">
        <v>669</v>
      </c>
    </row>
    <row r="672" spans="1:1" x14ac:dyDescent="0.3">
      <c r="A672" s="1" t="s">
        <v>670</v>
      </c>
    </row>
    <row r="673" spans="1:1" x14ac:dyDescent="0.3">
      <c r="A673" s="1" t="s">
        <v>671</v>
      </c>
    </row>
    <row r="674" spans="1:1" x14ac:dyDescent="0.3">
      <c r="A674" s="1" t="s">
        <v>672</v>
      </c>
    </row>
    <row r="675" spans="1:1" x14ac:dyDescent="0.3">
      <c r="A675" s="1" t="s">
        <v>673</v>
      </c>
    </row>
    <row r="676" spans="1:1" x14ac:dyDescent="0.3">
      <c r="A676" s="1" t="s">
        <v>674</v>
      </c>
    </row>
    <row r="677" spans="1:1" x14ac:dyDescent="0.3">
      <c r="A677" s="1" t="s">
        <v>675</v>
      </c>
    </row>
    <row r="678" spans="1:1" x14ac:dyDescent="0.3">
      <c r="A678" s="1" t="s">
        <v>676</v>
      </c>
    </row>
    <row r="679" spans="1:1" x14ac:dyDescent="0.3">
      <c r="A679" s="1" t="s">
        <v>677</v>
      </c>
    </row>
    <row r="680" spans="1:1" x14ac:dyDescent="0.3">
      <c r="A680" s="1" t="s">
        <v>678</v>
      </c>
    </row>
    <row r="681" spans="1:1" x14ac:dyDescent="0.3">
      <c r="A681" s="1" t="s">
        <v>679</v>
      </c>
    </row>
    <row r="682" spans="1:1" x14ac:dyDescent="0.3">
      <c r="A682" s="1" t="s">
        <v>680</v>
      </c>
    </row>
    <row r="683" spans="1:1" x14ac:dyDescent="0.3">
      <c r="A683" s="1" t="s">
        <v>681</v>
      </c>
    </row>
    <row r="684" spans="1:1" x14ac:dyDescent="0.3">
      <c r="A684" s="1" t="s">
        <v>682</v>
      </c>
    </row>
    <row r="685" spans="1:1" x14ac:dyDescent="0.3">
      <c r="A685" s="1" t="s">
        <v>683</v>
      </c>
    </row>
    <row r="686" spans="1:1" x14ac:dyDescent="0.3">
      <c r="A686" s="1" t="s">
        <v>684</v>
      </c>
    </row>
    <row r="687" spans="1:1" x14ac:dyDescent="0.3">
      <c r="A687" s="1" t="s">
        <v>685</v>
      </c>
    </row>
    <row r="688" spans="1:1" x14ac:dyDescent="0.3">
      <c r="A688" s="1" t="s">
        <v>686</v>
      </c>
    </row>
    <row r="689" spans="1:1" x14ac:dyDescent="0.3">
      <c r="A689" s="1" t="s">
        <v>687</v>
      </c>
    </row>
    <row r="690" spans="1:1" x14ac:dyDescent="0.3">
      <c r="A690" s="1" t="s">
        <v>688</v>
      </c>
    </row>
    <row r="691" spans="1:1" x14ac:dyDescent="0.3">
      <c r="A691" s="1" t="s">
        <v>689</v>
      </c>
    </row>
    <row r="692" spans="1:1" x14ac:dyDescent="0.3">
      <c r="A692" s="1" t="s">
        <v>690</v>
      </c>
    </row>
    <row r="693" spans="1:1" x14ac:dyDescent="0.3">
      <c r="A693" s="1" t="s">
        <v>691</v>
      </c>
    </row>
    <row r="694" spans="1:1" x14ac:dyDescent="0.3">
      <c r="A694" s="1" t="s">
        <v>692</v>
      </c>
    </row>
    <row r="695" spans="1:1" x14ac:dyDescent="0.3">
      <c r="A695" s="1" t="s">
        <v>693</v>
      </c>
    </row>
    <row r="696" spans="1:1" x14ac:dyDescent="0.3">
      <c r="A696" s="1" t="s">
        <v>694</v>
      </c>
    </row>
    <row r="697" spans="1:1" x14ac:dyDescent="0.3">
      <c r="A697" s="1" t="s">
        <v>695</v>
      </c>
    </row>
    <row r="698" spans="1:1" x14ac:dyDescent="0.3">
      <c r="A698" s="1" t="s">
        <v>696</v>
      </c>
    </row>
    <row r="699" spans="1:1" x14ac:dyDescent="0.3">
      <c r="A699" s="1" t="s">
        <v>697</v>
      </c>
    </row>
    <row r="700" spans="1:1" x14ac:dyDescent="0.3">
      <c r="A700" s="1" t="s">
        <v>698</v>
      </c>
    </row>
    <row r="701" spans="1:1" x14ac:dyDescent="0.3">
      <c r="A701" s="1" t="s">
        <v>699</v>
      </c>
    </row>
    <row r="702" spans="1:1" x14ac:dyDescent="0.3">
      <c r="A702" s="1" t="s">
        <v>700</v>
      </c>
    </row>
    <row r="703" spans="1:1" x14ac:dyDescent="0.3">
      <c r="A703" s="1" t="s">
        <v>701</v>
      </c>
    </row>
    <row r="704" spans="1:1" x14ac:dyDescent="0.3">
      <c r="A704" s="1" t="s">
        <v>702</v>
      </c>
    </row>
    <row r="705" spans="1:1" x14ac:dyDescent="0.3">
      <c r="A705" s="1" t="s">
        <v>703</v>
      </c>
    </row>
    <row r="706" spans="1:1" x14ac:dyDescent="0.3">
      <c r="A706" s="1" t="s">
        <v>704</v>
      </c>
    </row>
    <row r="707" spans="1:1" x14ac:dyDescent="0.3">
      <c r="A707" s="1" t="s">
        <v>705</v>
      </c>
    </row>
    <row r="708" spans="1:1" x14ac:dyDescent="0.3">
      <c r="A708" s="1" t="s">
        <v>706</v>
      </c>
    </row>
    <row r="709" spans="1:1" x14ac:dyDescent="0.3">
      <c r="A709" s="1" t="s">
        <v>707</v>
      </c>
    </row>
    <row r="710" spans="1:1" x14ac:dyDescent="0.3">
      <c r="A710" s="1" t="s">
        <v>708</v>
      </c>
    </row>
    <row r="711" spans="1:1" x14ac:dyDescent="0.3">
      <c r="A711" s="1" t="s">
        <v>709</v>
      </c>
    </row>
    <row r="712" spans="1:1" x14ac:dyDescent="0.3">
      <c r="A712" s="1" t="s">
        <v>710</v>
      </c>
    </row>
    <row r="713" spans="1:1" x14ac:dyDescent="0.3">
      <c r="A713" s="1" t="s">
        <v>711</v>
      </c>
    </row>
    <row r="714" spans="1:1" x14ac:dyDescent="0.3">
      <c r="A714" s="1" t="s">
        <v>712</v>
      </c>
    </row>
    <row r="715" spans="1:1" x14ac:dyDescent="0.3">
      <c r="A715" s="1" t="s">
        <v>713</v>
      </c>
    </row>
    <row r="716" spans="1:1" x14ac:dyDescent="0.3">
      <c r="A716" s="1" t="s">
        <v>714</v>
      </c>
    </row>
    <row r="717" spans="1:1" x14ac:dyDescent="0.3">
      <c r="A717" s="1" t="s">
        <v>715</v>
      </c>
    </row>
    <row r="718" spans="1:1" x14ac:dyDescent="0.3">
      <c r="A718" s="1" t="s">
        <v>716</v>
      </c>
    </row>
    <row r="719" spans="1:1" x14ac:dyDescent="0.3">
      <c r="A719" s="1" t="s">
        <v>717</v>
      </c>
    </row>
    <row r="720" spans="1:1" x14ac:dyDescent="0.3">
      <c r="A720" s="1" t="s">
        <v>718</v>
      </c>
    </row>
    <row r="721" spans="1:1" x14ac:dyDescent="0.3">
      <c r="A721" s="1" t="s">
        <v>719</v>
      </c>
    </row>
    <row r="722" spans="1:1" x14ac:dyDescent="0.3">
      <c r="A722" s="1" t="s">
        <v>720</v>
      </c>
    </row>
    <row r="723" spans="1:1" x14ac:dyDescent="0.3">
      <c r="A723" s="1" t="s">
        <v>721</v>
      </c>
    </row>
    <row r="724" spans="1:1" x14ac:dyDescent="0.3">
      <c r="A724" s="1" t="s">
        <v>722</v>
      </c>
    </row>
    <row r="725" spans="1:1" x14ac:dyDescent="0.3">
      <c r="A725" s="1" t="s">
        <v>723</v>
      </c>
    </row>
    <row r="726" spans="1:1" x14ac:dyDescent="0.3">
      <c r="A726" s="1" t="s">
        <v>724</v>
      </c>
    </row>
    <row r="727" spans="1:1" x14ac:dyDescent="0.3">
      <c r="A727" s="1" t="s">
        <v>725</v>
      </c>
    </row>
    <row r="728" spans="1:1" x14ac:dyDescent="0.3">
      <c r="A728" s="1" t="s">
        <v>726</v>
      </c>
    </row>
    <row r="729" spans="1:1" x14ac:dyDescent="0.3">
      <c r="A729" s="1" t="s">
        <v>727</v>
      </c>
    </row>
    <row r="730" spans="1:1" x14ac:dyDescent="0.3">
      <c r="A730" s="1" t="s">
        <v>728</v>
      </c>
    </row>
    <row r="731" spans="1:1" x14ac:dyDescent="0.3">
      <c r="A731" s="1" t="s">
        <v>729</v>
      </c>
    </row>
    <row r="732" spans="1:1" x14ac:dyDescent="0.3">
      <c r="A732" s="1" t="s">
        <v>730</v>
      </c>
    </row>
    <row r="733" spans="1:1" x14ac:dyDescent="0.3">
      <c r="A733" s="1" t="s">
        <v>731</v>
      </c>
    </row>
    <row r="734" spans="1:1" x14ac:dyDescent="0.3">
      <c r="A734" s="1" t="s">
        <v>732</v>
      </c>
    </row>
    <row r="735" spans="1:1" x14ac:dyDescent="0.3">
      <c r="A735" s="1" t="s">
        <v>733</v>
      </c>
    </row>
    <row r="736" spans="1:1" x14ac:dyDescent="0.3">
      <c r="A736" s="1" t="s">
        <v>734</v>
      </c>
    </row>
    <row r="737" spans="1:1" x14ac:dyDescent="0.3">
      <c r="A737" s="1" t="s">
        <v>735</v>
      </c>
    </row>
    <row r="738" spans="1:1" x14ac:dyDescent="0.3">
      <c r="A738" s="1" t="s">
        <v>736</v>
      </c>
    </row>
    <row r="739" spans="1:1" x14ac:dyDescent="0.3">
      <c r="A739" s="1" t="s">
        <v>737</v>
      </c>
    </row>
    <row r="740" spans="1:1" x14ac:dyDescent="0.3">
      <c r="A740" s="1" t="s">
        <v>738</v>
      </c>
    </row>
    <row r="741" spans="1:1" x14ac:dyDescent="0.3">
      <c r="A741" s="1" t="s">
        <v>739</v>
      </c>
    </row>
    <row r="742" spans="1:1" x14ac:dyDescent="0.3">
      <c r="A742" s="1" t="s">
        <v>740</v>
      </c>
    </row>
    <row r="743" spans="1:1" x14ac:dyDescent="0.3">
      <c r="A743" s="1" t="s">
        <v>741</v>
      </c>
    </row>
    <row r="744" spans="1:1" x14ac:dyDescent="0.3">
      <c r="A744" s="1" t="s">
        <v>742</v>
      </c>
    </row>
    <row r="745" spans="1:1" x14ac:dyDescent="0.3">
      <c r="A745" s="1" t="s">
        <v>743</v>
      </c>
    </row>
    <row r="746" spans="1:1" x14ac:dyDescent="0.3">
      <c r="A746" s="1" t="s">
        <v>744</v>
      </c>
    </row>
    <row r="747" spans="1:1" x14ac:dyDescent="0.3">
      <c r="A747" s="1" t="s">
        <v>745</v>
      </c>
    </row>
    <row r="748" spans="1:1" x14ac:dyDescent="0.3">
      <c r="A748" s="1" t="s">
        <v>746</v>
      </c>
    </row>
    <row r="749" spans="1:1" x14ac:dyDescent="0.3">
      <c r="A749" s="1" t="s">
        <v>747</v>
      </c>
    </row>
    <row r="750" spans="1:1" x14ac:dyDescent="0.3">
      <c r="A750" s="1" t="s">
        <v>748</v>
      </c>
    </row>
    <row r="751" spans="1:1" x14ac:dyDescent="0.3">
      <c r="A751" s="1" t="s">
        <v>749</v>
      </c>
    </row>
    <row r="752" spans="1:1" x14ac:dyDescent="0.3">
      <c r="A752" s="1" t="s">
        <v>750</v>
      </c>
    </row>
    <row r="753" spans="1:1" x14ac:dyDescent="0.3">
      <c r="A753" s="1" t="s">
        <v>751</v>
      </c>
    </row>
    <row r="754" spans="1:1" x14ac:dyDescent="0.3">
      <c r="A754" s="1" t="s">
        <v>752</v>
      </c>
    </row>
    <row r="755" spans="1:1" x14ac:dyDescent="0.3">
      <c r="A755" s="1" t="s">
        <v>753</v>
      </c>
    </row>
    <row r="756" spans="1:1" x14ac:dyDescent="0.3">
      <c r="A756" s="1" t="s">
        <v>754</v>
      </c>
    </row>
    <row r="757" spans="1:1" x14ac:dyDescent="0.3">
      <c r="A757" s="1" t="s">
        <v>755</v>
      </c>
    </row>
    <row r="758" spans="1:1" x14ac:dyDescent="0.3">
      <c r="A758" s="1" t="s">
        <v>756</v>
      </c>
    </row>
    <row r="759" spans="1:1" x14ac:dyDescent="0.3">
      <c r="A759" s="1" t="s">
        <v>757</v>
      </c>
    </row>
    <row r="760" spans="1:1" x14ac:dyDescent="0.3">
      <c r="A760" s="1" t="s">
        <v>758</v>
      </c>
    </row>
    <row r="761" spans="1:1" x14ac:dyDescent="0.3">
      <c r="A761" s="1" t="s">
        <v>759</v>
      </c>
    </row>
    <row r="762" spans="1:1" x14ac:dyDescent="0.3">
      <c r="A762" s="1" t="s">
        <v>760</v>
      </c>
    </row>
    <row r="763" spans="1:1" x14ac:dyDescent="0.3">
      <c r="A763" s="1" t="s">
        <v>761</v>
      </c>
    </row>
    <row r="764" spans="1:1" x14ac:dyDescent="0.3">
      <c r="A764" s="1" t="s">
        <v>762</v>
      </c>
    </row>
    <row r="765" spans="1:1" x14ac:dyDescent="0.3">
      <c r="A765" s="1" t="s">
        <v>763</v>
      </c>
    </row>
    <row r="766" spans="1:1" x14ac:dyDescent="0.3">
      <c r="A766" s="1" t="s">
        <v>764</v>
      </c>
    </row>
    <row r="767" spans="1:1" x14ac:dyDescent="0.3">
      <c r="A767" s="1" t="s">
        <v>765</v>
      </c>
    </row>
    <row r="768" spans="1:1" x14ac:dyDescent="0.3">
      <c r="A768" s="1" t="s">
        <v>766</v>
      </c>
    </row>
    <row r="769" spans="1:1" x14ac:dyDescent="0.3">
      <c r="A769" s="1" t="s">
        <v>767</v>
      </c>
    </row>
    <row r="770" spans="1:1" x14ac:dyDescent="0.3">
      <c r="A770" s="1" t="s">
        <v>768</v>
      </c>
    </row>
    <row r="771" spans="1:1" x14ac:dyDescent="0.3">
      <c r="A771" s="1" t="s">
        <v>769</v>
      </c>
    </row>
    <row r="772" spans="1:1" x14ac:dyDescent="0.3">
      <c r="A772" s="1" t="s">
        <v>770</v>
      </c>
    </row>
    <row r="773" spans="1:1" x14ac:dyDescent="0.3">
      <c r="A773" s="1" t="s">
        <v>771</v>
      </c>
    </row>
    <row r="774" spans="1:1" x14ac:dyDescent="0.3">
      <c r="A774" s="1" t="s">
        <v>772</v>
      </c>
    </row>
    <row r="775" spans="1:1" x14ac:dyDescent="0.3">
      <c r="A775" s="1" t="s">
        <v>773</v>
      </c>
    </row>
    <row r="776" spans="1:1" x14ac:dyDescent="0.3">
      <c r="A776" s="1" t="s">
        <v>774</v>
      </c>
    </row>
    <row r="777" spans="1:1" x14ac:dyDescent="0.3">
      <c r="A777" s="1" t="s">
        <v>775</v>
      </c>
    </row>
    <row r="778" spans="1:1" x14ac:dyDescent="0.3">
      <c r="A778" s="1" t="s">
        <v>776</v>
      </c>
    </row>
    <row r="779" spans="1:1" x14ac:dyDescent="0.3">
      <c r="A779" s="1" t="s">
        <v>777</v>
      </c>
    </row>
    <row r="780" spans="1:1" x14ac:dyDescent="0.3">
      <c r="A780" s="1" t="s">
        <v>778</v>
      </c>
    </row>
    <row r="781" spans="1:1" x14ac:dyDescent="0.3">
      <c r="A781" s="1" t="s">
        <v>779</v>
      </c>
    </row>
    <row r="782" spans="1:1" x14ac:dyDescent="0.3">
      <c r="A782" s="1" t="s">
        <v>780</v>
      </c>
    </row>
    <row r="783" spans="1:1" x14ac:dyDescent="0.3">
      <c r="A783" s="1" t="s">
        <v>781</v>
      </c>
    </row>
    <row r="784" spans="1:1" x14ac:dyDescent="0.3">
      <c r="A784" s="1" t="s">
        <v>782</v>
      </c>
    </row>
    <row r="785" spans="1:1" x14ac:dyDescent="0.3">
      <c r="A785" s="1" t="s">
        <v>783</v>
      </c>
    </row>
    <row r="786" spans="1:1" x14ac:dyDescent="0.3">
      <c r="A786" s="1" t="s">
        <v>784</v>
      </c>
    </row>
    <row r="787" spans="1:1" x14ac:dyDescent="0.3">
      <c r="A787" s="1" t="s">
        <v>785</v>
      </c>
    </row>
    <row r="788" spans="1:1" x14ac:dyDescent="0.3">
      <c r="A788" s="1" t="s">
        <v>786</v>
      </c>
    </row>
    <row r="789" spans="1:1" x14ac:dyDescent="0.3">
      <c r="A789" s="1" t="s">
        <v>787</v>
      </c>
    </row>
    <row r="790" spans="1:1" x14ac:dyDescent="0.3">
      <c r="A790" s="1" t="s">
        <v>788</v>
      </c>
    </row>
    <row r="791" spans="1:1" x14ac:dyDescent="0.3">
      <c r="A791" s="1" t="s">
        <v>789</v>
      </c>
    </row>
    <row r="792" spans="1:1" x14ac:dyDescent="0.3">
      <c r="A792" s="1" t="s">
        <v>790</v>
      </c>
    </row>
    <row r="793" spans="1:1" x14ac:dyDescent="0.3">
      <c r="A793" s="1" t="s">
        <v>791</v>
      </c>
    </row>
    <row r="794" spans="1:1" x14ac:dyDescent="0.3">
      <c r="A794" s="1" t="s">
        <v>792</v>
      </c>
    </row>
    <row r="795" spans="1:1" x14ac:dyDescent="0.3">
      <c r="A795" s="1" t="s">
        <v>793</v>
      </c>
    </row>
    <row r="796" spans="1:1" x14ac:dyDescent="0.3">
      <c r="A796" s="1" t="s">
        <v>794</v>
      </c>
    </row>
    <row r="797" spans="1:1" x14ac:dyDescent="0.3">
      <c r="A797" s="1" t="s">
        <v>795</v>
      </c>
    </row>
    <row r="798" spans="1:1" x14ac:dyDescent="0.3">
      <c r="A798" s="1" t="s">
        <v>796</v>
      </c>
    </row>
    <row r="799" spans="1:1" x14ac:dyDescent="0.3">
      <c r="A799" s="1" t="s">
        <v>797</v>
      </c>
    </row>
    <row r="800" spans="1:1" x14ac:dyDescent="0.3">
      <c r="A800" s="1" t="s">
        <v>798</v>
      </c>
    </row>
    <row r="801" spans="1:1" x14ac:dyDescent="0.3">
      <c r="A801" s="1" t="s">
        <v>799</v>
      </c>
    </row>
    <row r="802" spans="1:1" x14ac:dyDescent="0.3">
      <c r="A802" s="1" t="s">
        <v>800</v>
      </c>
    </row>
    <row r="803" spans="1:1" x14ac:dyDescent="0.3">
      <c r="A803" s="1" t="s">
        <v>801</v>
      </c>
    </row>
    <row r="804" spans="1:1" x14ac:dyDescent="0.3">
      <c r="A804" s="1" t="s">
        <v>802</v>
      </c>
    </row>
    <row r="805" spans="1:1" x14ac:dyDescent="0.3">
      <c r="A805" s="1" t="s">
        <v>803</v>
      </c>
    </row>
    <row r="806" spans="1:1" x14ac:dyDescent="0.3">
      <c r="A806" s="1" t="s">
        <v>804</v>
      </c>
    </row>
    <row r="807" spans="1:1" x14ac:dyDescent="0.3">
      <c r="A807" s="1" t="s">
        <v>805</v>
      </c>
    </row>
    <row r="808" spans="1:1" x14ac:dyDescent="0.3">
      <c r="A808" s="1" t="s">
        <v>806</v>
      </c>
    </row>
    <row r="809" spans="1:1" x14ac:dyDescent="0.3">
      <c r="A809" s="1" t="s">
        <v>807</v>
      </c>
    </row>
    <row r="810" spans="1:1" x14ac:dyDescent="0.3">
      <c r="A810" s="1" t="s">
        <v>808</v>
      </c>
    </row>
    <row r="811" spans="1:1" x14ac:dyDescent="0.3">
      <c r="A811" s="1" t="s">
        <v>809</v>
      </c>
    </row>
    <row r="812" spans="1:1" x14ac:dyDescent="0.3">
      <c r="A812" s="1" t="s">
        <v>810</v>
      </c>
    </row>
    <row r="813" spans="1:1" x14ac:dyDescent="0.3">
      <c r="A813" s="1" t="s">
        <v>811</v>
      </c>
    </row>
    <row r="814" spans="1:1" x14ac:dyDescent="0.3">
      <c r="A814" s="1" t="s">
        <v>812</v>
      </c>
    </row>
    <row r="815" spans="1:1" x14ac:dyDescent="0.3">
      <c r="A815" s="1" t="s">
        <v>813</v>
      </c>
    </row>
    <row r="816" spans="1:1" x14ac:dyDescent="0.3">
      <c r="A816" s="1" t="s">
        <v>814</v>
      </c>
    </row>
    <row r="817" spans="1:1" x14ac:dyDescent="0.3">
      <c r="A817" s="1" t="s">
        <v>815</v>
      </c>
    </row>
    <row r="818" spans="1:1" x14ac:dyDescent="0.3">
      <c r="A818" s="1" t="s">
        <v>816</v>
      </c>
    </row>
    <row r="819" spans="1:1" x14ac:dyDescent="0.3">
      <c r="A819" s="1" t="s">
        <v>817</v>
      </c>
    </row>
    <row r="820" spans="1:1" x14ac:dyDescent="0.3">
      <c r="A820" s="1" t="s">
        <v>818</v>
      </c>
    </row>
    <row r="821" spans="1:1" x14ac:dyDescent="0.3">
      <c r="A821" s="1" t="s">
        <v>819</v>
      </c>
    </row>
    <row r="822" spans="1:1" x14ac:dyDescent="0.3">
      <c r="A822" s="1" t="s">
        <v>820</v>
      </c>
    </row>
    <row r="823" spans="1:1" x14ac:dyDescent="0.3">
      <c r="A823" s="1" t="s">
        <v>821</v>
      </c>
    </row>
    <row r="824" spans="1:1" x14ac:dyDescent="0.3">
      <c r="A824" s="1" t="s">
        <v>822</v>
      </c>
    </row>
    <row r="825" spans="1:1" x14ac:dyDescent="0.3">
      <c r="A825" s="1" t="s">
        <v>823</v>
      </c>
    </row>
    <row r="826" spans="1:1" x14ac:dyDescent="0.3">
      <c r="A826" s="1" t="s">
        <v>824</v>
      </c>
    </row>
    <row r="827" spans="1:1" x14ac:dyDescent="0.3">
      <c r="A827" s="1" t="s">
        <v>825</v>
      </c>
    </row>
    <row r="828" spans="1:1" x14ac:dyDescent="0.3">
      <c r="A828" s="1" t="s">
        <v>826</v>
      </c>
    </row>
    <row r="829" spans="1:1" x14ac:dyDescent="0.3">
      <c r="A829" s="1" t="s">
        <v>827</v>
      </c>
    </row>
    <row r="830" spans="1:1" x14ac:dyDescent="0.3">
      <c r="A830" s="1" t="s">
        <v>828</v>
      </c>
    </row>
    <row r="831" spans="1:1" x14ac:dyDescent="0.3">
      <c r="A831" s="1" t="s">
        <v>829</v>
      </c>
    </row>
    <row r="832" spans="1:1" x14ac:dyDescent="0.3">
      <c r="A832" s="1" t="s">
        <v>830</v>
      </c>
    </row>
    <row r="833" spans="1:1" x14ac:dyDescent="0.3">
      <c r="A833" s="1" t="s">
        <v>831</v>
      </c>
    </row>
    <row r="834" spans="1:1" x14ac:dyDescent="0.3">
      <c r="A834" s="1" t="s">
        <v>832</v>
      </c>
    </row>
    <row r="835" spans="1:1" x14ac:dyDescent="0.3">
      <c r="A835" s="1" t="s">
        <v>833</v>
      </c>
    </row>
    <row r="836" spans="1:1" x14ac:dyDescent="0.3">
      <c r="A836" s="1" t="s">
        <v>834</v>
      </c>
    </row>
    <row r="837" spans="1:1" x14ac:dyDescent="0.3">
      <c r="A837" s="1" t="s">
        <v>835</v>
      </c>
    </row>
    <row r="838" spans="1:1" x14ac:dyDescent="0.3">
      <c r="A838" s="1" t="s">
        <v>836</v>
      </c>
    </row>
    <row r="839" spans="1:1" x14ac:dyDescent="0.3">
      <c r="A839" s="1" t="s">
        <v>837</v>
      </c>
    </row>
    <row r="840" spans="1:1" x14ac:dyDescent="0.3">
      <c r="A840" s="1" t="s">
        <v>838</v>
      </c>
    </row>
    <row r="841" spans="1:1" x14ac:dyDescent="0.3">
      <c r="A841" s="1" t="s">
        <v>839</v>
      </c>
    </row>
    <row r="842" spans="1:1" x14ac:dyDescent="0.3">
      <c r="A842" s="1" t="s">
        <v>840</v>
      </c>
    </row>
    <row r="843" spans="1:1" x14ac:dyDescent="0.3">
      <c r="A843" s="1" t="s">
        <v>841</v>
      </c>
    </row>
    <row r="844" spans="1:1" x14ac:dyDescent="0.3">
      <c r="A844" s="1" t="s">
        <v>842</v>
      </c>
    </row>
    <row r="845" spans="1:1" x14ac:dyDescent="0.3">
      <c r="A845" s="1" t="s">
        <v>843</v>
      </c>
    </row>
    <row r="846" spans="1:1" x14ac:dyDescent="0.3">
      <c r="A846" s="1" t="s">
        <v>844</v>
      </c>
    </row>
    <row r="847" spans="1:1" x14ac:dyDescent="0.3">
      <c r="A847" s="1" t="s">
        <v>845</v>
      </c>
    </row>
    <row r="848" spans="1:1" x14ac:dyDescent="0.3">
      <c r="A848" s="1" t="s">
        <v>846</v>
      </c>
    </row>
    <row r="849" spans="1:1" x14ac:dyDescent="0.3">
      <c r="A849" s="1" t="s">
        <v>847</v>
      </c>
    </row>
    <row r="850" spans="1:1" x14ac:dyDescent="0.3">
      <c r="A850" s="1" t="s">
        <v>848</v>
      </c>
    </row>
    <row r="851" spans="1:1" x14ac:dyDescent="0.3">
      <c r="A851" s="1" t="s">
        <v>849</v>
      </c>
    </row>
    <row r="852" spans="1:1" x14ac:dyDescent="0.3">
      <c r="A852" s="1" t="s">
        <v>850</v>
      </c>
    </row>
    <row r="853" spans="1:1" x14ac:dyDescent="0.3">
      <c r="A853" s="1" t="s">
        <v>851</v>
      </c>
    </row>
    <row r="854" spans="1:1" x14ac:dyDescent="0.3">
      <c r="A854" s="1" t="s">
        <v>852</v>
      </c>
    </row>
    <row r="855" spans="1:1" x14ac:dyDescent="0.3">
      <c r="A855" s="1" t="s">
        <v>853</v>
      </c>
    </row>
    <row r="856" spans="1:1" x14ac:dyDescent="0.3">
      <c r="A856" s="1" t="s">
        <v>854</v>
      </c>
    </row>
    <row r="857" spans="1:1" x14ac:dyDescent="0.3">
      <c r="A857" s="1" t="s">
        <v>855</v>
      </c>
    </row>
    <row r="858" spans="1:1" x14ac:dyDescent="0.3">
      <c r="A858" s="1" t="s">
        <v>856</v>
      </c>
    </row>
    <row r="859" spans="1:1" x14ac:dyDescent="0.3">
      <c r="A859" s="1" t="s">
        <v>857</v>
      </c>
    </row>
    <row r="860" spans="1:1" x14ac:dyDescent="0.3">
      <c r="A860" s="1" t="s">
        <v>858</v>
      </c>
    </row>
    <row r="861" spans="1:1" x14ac:dyDescent="0.3">
      <c r="A861" s="1" t="s">
        <v>859</v>
      </c>
    </row>
    <row r="862" spans="1:1" x14ac:dyDescent="0.3">
      <c r="A862" s="1" t="s">
        <v>860</v>
      </c>
    </row>
    <row r="863" spans="1:1" x14ac:dyDescent="0.3">
      <c r="A863" s="1" t="s">
        <v>861</v>
      </c>
    </row>
    <row r="864" spans="1:1" x14ac:dyDescent="0.3">
      <c r="A864" s="1" t="s">
        <v>862</v>
      </c>
    </row>
    <row r="865" spans="1:1" x14ac:dyDescent="0.3">
      <c r="A865" s="1" t="s">
        <v>863</v>
      </c>
    </row>
    <row r="866" spans="1:1" x14ac:dyDescent="0.3">
      <c r="A866" s="1" t="s">
        <v>864</v>
      </c>
    </row>
    <row r="867" spans="1:1" x14ac:dyDescent="0.3">
      <c r="A867" s="1" t="s">
        <v>865</v>
      </c>
    </row>
    <row r="868" spans="1:1" x14ac:dyDescent="0.3">
      <c r="A868" s="1" t="s">
        <v>866</v>
      </c>
    </row>
    <row r="869" spans="1:1" x14ac:dyDescent="0.3">
      <c r="A869" s="1" t="s">
        <v>867</v>
      </c>
    </row>
    <row r="870" spans="1:1" x14ac:dyDescent="0.3">
      <c r="A870" s="1" t="s">
        <v>868</v>
      </c>
    </row>
    <row r="871" spans="1:1" x14ac:dyDescent="0.3">
      <c r="A871" s="1" t="s">
        <v>869</v>
      </c>
    </row>
    <row r="872" spans="1:1" x14ac:dyDescent="0.3">
      <c r="A872" s="1" t="s">
        <v>870</v>
      </c>
    </row>
    <row r="873" spans="1:1" x14ac:dyDescent="0.3">
      <c r="A873" s="1" t="s">
        <v>871</v>
      </c>
    </row>
    <row r="874" spans="1:1" x14ac:dyDescent="0.3">
      <c r="A874" s="1" t="s">
        <v>872</v>
      </c>
    </row>
    <row r="875" spans="1:1" x14ac:dyDescent="0.3">
      <c r="A875" s="1" t="s">
        <v>873</v>
      </c>
    </row>
    <row r="876" spans="1:1" x14ac:dyDescent="0.3">
      <c r="A876" s="1" t="s">
        <v>874</v>
      </c>
    </row>
    <row r="877" spans="1:1" x14ac:dyDescent="0.3">
      <c r="A877" s="1" t="s">
        <v>875</v>
      </c>
    </row>
    <row r="878" spans="1:1" x14ac:dyDescent="0.3">
      <c r="A878" s="1" t="s">
        <v>876</v>
      </c>
    </row>
    <row r="879" spans="1:1" x14ac:dyDescent="0.3">
      <c r="A879" s="1" t="s">
        <v>877</v>
      </c>
    </row>
    <row r="880" spans="1:1" x14ac:dyDescent="0.3">
      <c r="A880" s="1" t="s">
        <v>878</v>
      </c>
    </row>
    <row r="881" spans="1:1" x14ac:dyDescent="0.3">
      <c r="A881" s="1" t="s">
        <v>879</v>
      </c>
    </row>
    <row r="882" spans="1:1" x14ac:dyDescent="0.3">
      <c r="A882" s="1" t="s">
        <v>880</v>
      </c>
    </row>
    <row r="883" spans="1:1" x14ac:dyDescent="0.3">
      <c r="A883" s="1" t="s">
        <v>881</v>
      </c>
    </row>
    <row r="884" spans="1:1" x14ac:dyDescent="0.3">
      <c r="A884" s="1" t="s">
        <v>882</v>
      </c>
    </row>
    <row r="885" spans="1:1" x14ac:dyDescent="0.3">
      <c r="A885" s="1" t="s">
        <v>883</v>
      </c>
    </row>
    <row r="886" spans="1:1" x14ac:dyDescent="0.3">
      <c r="A886" s="1" t="s">
        <v>884</v>
      </c>
    </row>
    <row r="887" spans="1:1" x14ac:dyDescent="0.3">
      <c r="A887" s="1" t="s">
        <v>885</v>
      </c>
    </row>
    <row r="888" spans="1:1" x14ac:dyDescent="0.3">
      <c r="A888" s="1" t="s">
        <v>886</v>
      </c>
    </row>
    <row r="889" spans="1:1" x14ac:dyDescent="0.3">
      <c r="A889" s="1" t="s">
        <v>887</v>
      </c>
    </row>
    <row r="890" spans="1:1" x14ac:dyDescent="0.3">
      <c r="A890" s="1" t="s">
        <v>888</v>
      </c>
    </row>
    <row r="891" spans="1:1" x14ac:dyDescent="0.3">
      <c r="A891" s="1" t="s">
        <v>889</v>
      </c>
    </row>
    <row r="892" spans="1:1" x14ac:dyDescent="0.3">
      <c r="A892" s="1" t="s">
        <v>890</v>
      </c>
    </row>
    <row r="893" spans="1:1" x14ac:dyDescent="0.3">
      <c r="A893" s="1" t="s">
        <v>891</v>
      </c>
    </row>
    <row r="894" spans="1:1" x14ac:dyDescent="0.3">
      <c r="A894" s="1" t="s">
        <v>892</v>
      </c>
    </row>
    <row r="895" spans="1:1" x14ac:dyDescent="0.3">
      <c r="A895" s="1" t="s">
        <v>893</v>
      </c>
    </row>
    <row r="896" spans="1:1" x14ac:dyDescent="0.3">
      <c r="A896" s="1" t="s">
        <v>894</v>
      </c>
    </row>
    <row r="897" spans="1:1" x14ac:dyDescent="0.3">
      <c r="A897" s="1" t="s">
        <v>895</v>
      </c>
    </row>
    <row r="898" spans="1:1" x14ac:dyDescent="0.3">
      <c r="A898" s="1" t="s">
        <v>896</v>
      </c>
    </row>
    <row r="899" spans="1:1" x14ac:dyDescent="0.3">
      <c r="A899" s="1" t="s">
        <v>897</v>
      </c>
    </row>
    <row r="900" spans="1:1" x14ac:dyDescent="0.3">
      <c r="A900" s="1" t="s">
        <v>898</v>
      </c>
    </row>
    <row r="901" spans="1:1" x14ac:dyDescent="0.3">
      <c r="A901" s="1" t="s">
        <v>899</v>
      </c>
    </row>
    <row r="902" spans="1:1" x14ac:dyDescent="0.3">
      <c r="A902" s="1" t="s">
        <v>900</v>
      </c>
    </row>
    <row r="903" spans="1:1" x14ac:dyDescent="0.3">
      <c r="A903" s="1" t="s">
        <v>901</v>
      </c>
    </row>
    <row r="904" spans="1:1" x14ac:dyDescent="0.3">
      <c r="A904" s="1" t="s">
        <v>902</v>
      </c>
    </row>
    <row r="905" spans="1:1" x14ac:dyDescent="0.3">
      <c r="A905" s="1" t="s">
        <v>903</v>
      </c>
    </row>
    <row r="906" spans="1:1" x14ac:dyDescent="0.3">
      <c r="A906" s="1" t="s">
        <v>904</v>
      </c>
    </row>
    <row r="907" spans="1:1" x14ac:dyDescent="0.3">
      <c r="A907" s="1" t="s">
        <v>905</v>
      </c>
    </row>
    <row r="908" spans="1:1" x14ac:dyDescent="0.3">
      <c r="A908" s="1" t="s">
        <v>906</v>
      </c>
    </row>
    <row r="909" spans="1:1" x14ac:dyDescent="0.3">
      <c r="A909" s="1" t="s">
        <v>907</v>
      </c>
    </row>
    <row r="910" spans="1:1" x14ac:dyDescent="0.3">
      <c r="A910" s="1" t="s">
        <v>908</v>
      </c>
    </row>
    <row r="911" spans="1:1" x14ac:dyDescent="0.3">
      <c r="A911" s="1" t="s">
        <v>909</v>
      </c>
    </row>
    <row r="912" spans="1:1" x14ac:dyDescent="0.3">
      <c r="A912" s="1" t="s">
        <v>910</v>
      </c>
    </row>
    <row r="913" spans="1:1" x14ac:dyDescent="0.3">
      <c r="A913" s="1" t="s">
        <v>911</v>
      </c>
    </row>
    <row r="914" spans="1:1" x14ac:dyDescent="0.3">
      <c r="A914" s="1" t="s">
        <v>912</v>
      </c>
    </row>
    <row r="915" spans="1:1" x14ac:dyDescent="0.3">
      <c r="A915" s="1" t="s">
        <v>913</v>
      </c>
    </row>
    <row r="916" spans="1:1" x14ac:dyDescent="0.3">
      <c r="A916" s="1" t="s">
        <v>914</v>
      </c>
    </row>
    <row r="917" spans="1:1" x14ac:dyDescent="0.3">
      <c r="A917" s="1" t="s">
        <v>915</v>
      </c>
    </row>
    <row r="918" spans="1:1" x14ac:dyDescent="0.3">
      <c r="A918" s="1" t="s">
        <v>916</v>
      </c>
    </row>
    <row r="919" spans="1:1" x14ac:dyDescent="0.3">
      <c r="A919" s="1" t="s">
        <v>917</v>
      </c>
    </row>
    <row r="920" spans="1:1" x14ac:dyDescent="0.3">
      <c r="A920" s="1" t="s">
        <v>918</v>
      </c>
    </row>
    <row r="921" spans="1:1" x14ac:dyDescent="0.3">
      <c r="A921" s="1" t="s">
        <v>919</v>
      </c>
    </row>
    <row r="922" spans="1:1" x14ac:dyDescent="0.3">
      <c r="A922" s="1" t="s">
        <v>920</v>
      </c>
    </row>
    <row r="923" spans="1:1" x14ac:dyDescent="0.3">
      <c r="A923" s="1" t="s">
        <v>921</v>
      </c>
    </row>
    <row r="924" spans="1:1" x14ac:dyDescent="0.3">
      <c r="A924" s="1" t="s">
        <v>922</v>
      </c>
    </row>
    <row r="925" spans="1:1" x14ac:dyDescent="0.3">
      <c r="A925" s="1" t="s">
        <v>923</v>
      </c>
    </row>
    <row r="926" spans="1:1" x14ac:dyDescent="0.3">
      <c r="A926" s="1" t="s">
        <v>924</v>
      </c>
    </row>
    <row r="927" spans="1:1" x14ac:dyDescent="0.3">
      <c r="A927" s="1" t="s">
        <v>925</v>
      </c>
    </row>
    <row r="928" spans="1:1" x14ac:dyDescent="0.3">
      <c r="A928" s="1" t="s">
        <v>926</v>
      </c>
    </row>
    <row r="929" spans="1:1" x14ac:dyDescent="0.3">
      <c r="A929" s="1" t="s">
        <v>927</v>
      </c>
    </row>
    <row r="930" spans="1:1" x14ac:dyDescent="0.3">
      <c r="A930" s="1" t="s">
        <v>928</v>
      </c>
    </row>
    <row r="931" spans="1:1" x14ac:dyDescent="0.3">
      <c r="A931" s="1" t="s">
        <v>929</v>
      </c>
    </row>
    <row r="932" spans="1:1" x14ac:dyDescent="0.3">
      <c r="A932" s="1" t="s">
        <v>930</v>
      </c>
    </row>
    <row r="933" spans="1:1" x14ac:dyDescent="0.3">
      <c r="A933" s="1" t="s">
        <v>931</v>
      </c>
    </row>
    <row r="934" spans="1:1" x14ac:dyDescent="0.3">
      <c r="A934" s="1" t="s">
        <v>932</v>
      </c>
    </row>
    <row r="935" spans="1:1" x14ac:dyDescent="0.3">
      <c r="A935" s="1" t="s">
        <v>933</v>
      </c>
    </row>
    <row r="936" spans="1:1" x14ac:dyDescent="0.3">
      <c r="A936" s="1" t="s">
        <v>934</v>
      </c>
    </row>
    <row r="937" spans="1:1" x14ac:dyDescent="0.3">
      <c r="A937" s="1" t="s">
        <v>935</v>
      </c>
    </row>
    <row r="938" spans="1:1" x14ac:dyDescent="0.3">
      <c r="A938" s="1" t="s">
        <v>936</v>
      </c>
    </row>
    <row r="939" spans="1:1" x14ac:dyDescent="0.3">
      <c r="A939" s="1" t="s">
        <v>937</v>
      </c>
    </row>
    <row r="940" spans="1:1" x14ac:dyDescent="0.3">
      <c r="A940" s="1" t="s">
        <v>938</v>
      </c>
    </row>
    <row r="941" spans="1:1" x14ac:dyDescent="0.3">
      <c r="A941" s="1" t="s">
        <v>939</v>
      </c>
    </row>
    <row r="942" spans="1:1" x14ac:dyDescent="0.3">
      <c r="A942" s="1" t="s">
        <v>940</v>
      </c>
    </row>
    <row r="943" spans="1:1" x14ac:dyDescent="0.3">
      <c r="A943" s="1" t="s">
        <v>941</v>
      </c>
    </row>
    <row r="944" spans="1:1" x14ac:dyDescent="0.3">
      <c r="A944" s="1" t="s">
        <v>942</v>
      </c>
    </row>
    <row r="945" spans="1:1" x14ac:dyDescent="0.3">
      <c r="A945" s="1" t="s">
        <v>943</v>
      </c>
    </row>
    <row r="946" spans="1:1" x14ac:dyDescent="0.3">
      <c r="A946" s="1" t="s">
        <v>944</v>
      </c>
    </row>
    <row r="947" spans="1:1" x14ac:dyDescent="0.3">
      <c r="A947" s="1" t="s">
        <v>945</v>
      </c>
    </row>
    <row r="948" spans="1:1" x14ac:dyDescent="0.3">
      <c r="A948" s="1" t="s">
        <v>946</v>
      </c>
    </row>
    <row r="949" spans="1:1" x14ac:dyDescent="0.3">
      <c r="A949" s="1" t="s">
        <v>947</v>
      </c>
    </row>
    <row r="950" spans="1:1" x14ac:dyDescent="0.3">
      <c r="A950" s="1" t="s">
        <v>948</v>
      </c>
    </row>
    <row r="951" spans="1:1" x14ac:dyDescent="0.3">
      <c r="A951" s="1" t="s">
        <v>949</v>
      </c>
    </row>
    <row r="952" spans="1:1" x14ac:dyDescent="0.3">
      <c r="A952" s="1" t="s">
        <v>950</v>
      </c>
    </row>
    <row r="953" spans="1:1" x14ac:dyDescent="0.3">
      <c r="A953" s="1" t="s">
        <v>951</v>
      </c>
    </row>
    <row r="954" spans="1:1" x14ac:dyDescent="0.3">
      <c r="A954" s="1" t="s">
        <v>952</v>
      </c>
    </row>
    <row r="955" spans="1:1" x14ac:dyDescent="0.3">
      <c r="A955" s="1" t="s">
        <v>953</v>
      </c>
    </row>
    <row r="956" spans="1:1" x14ac:dyDescent="0.3">
      <c r="A956" s="1" t="s">
        <v>954</v>
      </c>
    </row>
    <row r="957" spans="1:1" x14ac:dyDescent="0.3">
      <c r="A957" s="1" t="s">
        <v>955</v>
      </c>
    </row>
    <row r="958" spans="1:1" x14ac:dyDescent="0.3">
      <c r="A958" s="1" t="s">
        <v>956</v>
      </c>
    </row>
    <row r="959" spans="1:1" x14ac:dyDescent="0.3">
      <c r="A959" s="1" t="s">
        <v>957</v>
      </c>
    </row>
    <row r="960" spans="1:1" x14ac:dyDescent="0.3">
      <c r="A960" s="1" t="s">
        <v>958</v>
      </c>
    </row>
    <row r="961" spans="1:1" x14ac:dyDescent="0.3">
      <c r="A961" s="1" t="s">
        <v>959</v>
      </c>
    </row>
    <row r="962" spans="1:1" x14ac:dyDescent="0.3">
      <c r="A962" s="1" t="s">
        <v>960</v>
      </c>
    </row>
    <row r="963" spans="1:1" x14ac:dyDescent="0.3">
      <c r="A963" s="1" t="s">
        <v>961</v>
      </c>
    </row>
    <row r="964" spans="1:1" x14ac:dyDescent="0.3">
      <c r="A964" s="1" t="s">
        <v>962</v>
      </c>
    </row>
    <row r="965" spans="1:1" x14ac:dyDescent="0.3">
      <c r="A965" s="1" t="s">
        <v>963</v>
      </c>
    </row>
    <row r="966" spans="1:1" x14ac:dyDescent="0.3">
      <c r="A966" s="1" t="s">
        <v>964</v>
      </c>
    </row>
    <row r="967" spans="1:1" x14ac:dyDescent="0.3">
      <c r="A967" s="1" t="s">
        <v>965</v>
      </c>
    </row>
    <row r="968" spans="1:1" x14ac:dyDescent="0.3">
      <c r="A968" s="1" t="s">
        <v>966</v>
      </c>
    </row>
    <row r="969" spans="1:1" x14ac:dyDescent="0.3">
      <c r="A969" s="1" t="s">
        <v>967</v>
      </c>
    </row>
    <row r="970" spans="1:1" x14ac:dyDescent="0.3">
      <c r="A970" s="1" t="s">
        <v>968</v>
      </c>
    </row>
    <row r="971" spans="1:1" x14ac:dyDescent="0.3">
      <c r="A971" s="1" t="s">
        <v>969</v>
      </c>
    </row>
    <row r="972" spans="1:1" x14ac:dyDescent="0.3">
      <c r="A972" s="1" t="s">
        <v>970</v>
      </c>
    </row>
    <row r="973" spans="1:1" x14ac:dyDescent="0.3">
      <c r="A973" s="1" t="s">
        <v>971</v>
      </c>
    </row>
    <row r="974" spans="1:1" x14ac:dyDescent="0.3">
      <c r="A974" s="1" t="s">
        <v>972</v>
      </c>
    </row>
    <row r="975" spans="1:1" x14ac:dyDescent="0.3">
      <c r="A975" s="1" t="s">
        <v>973</v>
      </c>
    </row>
    <row r="976" spans="1:1" x14ac:dyDescent="0.3">
      <c r="A976" s="1" t="s">
        <v>974</v>
      </c>
    </row>
    <row r="977" spans="1:1" x14ac:dyDescent="0.3">
      <c r="A977" s="1" t="s">
        <v>975</v>
      </c>
    </row>
    <row r="978" spans="1:1" x14ac:dyDescent="0.3">
      <c r="A978" s="1" t="s">
        <v>976</v>
      </c>
    </row>
    <row r="979" spans="1:1" x14ac:dyDescent="0.3">
      <c r="A979" s="1" t="s">
        <v>977</v>
      </c>
    </row>
    <row r="980" spans="1:1" x14ac:dyDescent="0.3">
      <c r="A980" s="1" t="s">
        <v>978</v>
      </c>
    </row>
    <row r="981" spans="1:1" x14ac:dyDescent="0.3">
      <c r="A981" s="1" t="s">
        <v>979</v>
      </c>
    </row>
    <row r="982" spans="1:1" x14ac:dyDescent="0.3">
      <c r="A982" s="1" t="s">
        <v>980</v>
      </c>
    </row>
    <row r="983" spans="1:1" x14ac:dyDescent="0.3">
      <c r="A983" s="1" t="s">
        <v>981</v>
      </c>
    </row>
    <row r="984" spans="1:1" x14ac:dyDescent="0.3">
      <c r="A984" s="1" t="s">
        <v>982</v>
      </c>
    </row>
    <row r="985" spans="1:1" x14ac:dyDescent="0.3">
      <c r="A985" s="1" t="s">
        <v>983</v>
      </c>
    </row>
    <row r="986" spans="1:1" x14ac:dyDescent="0.3">
      <c r="A986" s="1" t="s">
        <v>984</v>
      </c>
    </row>
    <row r="987" spans="1:1" x14ac:dyDescent="0.3">
      <c r="A987" s="1" t="s">
        <v>985</v>
      </c>
    </row>
    <row r="988" spans="1:1" x14ac:dyDescent="0.3">
      <c r="A988" s="1" t="s">
        <v>986</v>
      </c>
    </row>
    <row r="989" spans="1:1" x14ac:dyDescent="0.3">
      <c r="A989" s="1" t="s">
        <v>987</v>
      </c>
    </row>
    <row r="990" spans="1:1" x14ac:dyDescent="0.3">
      <c r="A990" s="1" t="s">
        <v>988</v>
      </c>
    </row>
    <row r="991" spans="1:1" x14ac:dyDescent="0.3">
      <c r="A991" s="1" t="s">
        <v>989</v>
      </c>
    </row>
    <row r="992" spans="1:1" x14ac:dyDescent="0.3">
      <c r="A992" s="1" t="s">
        <v>990</v>
      </c>
    </row>
    <row r="993" spans="1:1" x14ac:dyDescent="0.3">
      <c r="A993" s="1" t="s">
        <v>991</v>
      </c>
    </row>
    <row r="994" spans="1:1" x14ac:dyDescent="0.3">
      <c r="A994" s="1" t="s">
        <v>992</v>
      </c>
    </row>
    <row r="995" spans="1:1" x14ac:dyDescent="0.3">
      <c r="A995" s="1" t="s">
        <v>993</v>
      </c>
    </row>
    <row r="996" spans="1:1" x14ac:dyDescent="0.3">
      <c r="A996" s="1" t="s">
        <v>994</v>
      </c>
    </row>
    <row r="997" spans="1:1" x14ac:dyDescent="0.3">
      <c r="A997" s="1" t="s">
        <v>995</v>
      </c>
    </row>
    <row r="998" spans="1:1" x14ac:dyDescent="0.3">
      <c r="A998" s="1" t="s">
        <v>996</v>
      </c>
    </row>
    <row r="999" spans="1:1" x14ac:dyDescent="0.3">
      <c r="A999" s="1" t="s">
        <v>997</v>
      </c>
    </row>
    <row r="1000" spans="1:1" x14ac:dyDescent="0.3">
      <c r="A1000" s="1" t="s">
        <v>998</v>
      </c>
    </row>
    <row r="1001" spans="1:1" x14ac:dyDescent="0.3">
      <c r="A1001" s="1" t="s">
        <v>999</v>
      </c>
    </row>
    <row r="1002" spans="1:1" x14ac:dyDescent="0.3">
      <c r="A1002" s="1" t="s">
        <v>1000</v>
      </c>
    </row>
    <row r="1003" spans="1:1" x14ac:dyDescent="0.3">
      <c r="A1003" s="1" t="s">
        <v>1001</v>
      </c>
    </row>
    <row r="1004" spans="1:1" x14ac:dyDescent="0.3">
      <c r="A1004" s="1" t="s">
        <v>1002</v>
      </c>
    </row>
    <row r="1005" spans="1:1" x14ac:dyDescent="0.3">
      <c r="A1005" s="1" t="s">
        <v>1003</v>
      </c>
    </row>
    <row r="1006" spans="1:1" x14ac:dyDescent="0.3">
      <c r="A1006" s="1" t="s">
        <v>1004</v>
      </c>
    </row>
    <row r="1007" spans="1:1" x14ac:dyDescent="0.3">
      <c r="A1007" s="1" t="s">
        <v>1005</v>
      </c>
    </row>
    <row r="1008" spans="1:1" x14ac:dyDescent="0.3">
      <c r="A1008" s="1" t="s">
        <v>1006</v>
      </c>
    </row>
    <row r="1009" spans="1:1" x14ac:dyDescent="0.3">
      <c r="A1009" s="1" t="s">
        <v>1007</v>
      </c>
    </row>
    <row r="1010" spans="1:1" x14ac:dyDescent="0.3">
      <c r="A1010" s="1" t="s">
        <v>1008</v>
      </c>
    </row>
    <row r="1011" spans="1:1" x14ac:dyDescent="0.3">
      <c r="A1011" s="1" t="s">
        <v>1009</v>
      </c>
    </row>
    <row r="1012" spans="1:1" x14ac:dyDescent="0.3">
      <c r="A1012" s="1" t="s">
        <v>1010</v>
      </c>
    </row>
    <row r="1013" spans="1:1" x14ac:dyDescent="0.3">
      <c r="A1013" s="1" t="s">
        <v>1011</v>
      </c>
    </row>
    <row r="1014" spans="1:1" x14ac:dyDescent="0.3">
      <c r="A1014" s="1" t="s">
        <v>1012</v>
      </c>
    </row>
    <row r="1015" spans="1:1" x14ac:dyDescent="0.3">
      <c r="A1015" s="1" t="s">
        <v>1013</v>
      </c>
    </row>
    <row r="1016" spans="1:1" x14ac:dyDescent="0.3">
      <c r="A1016" s="1" t="s">
        <v>1014</v>
      </c>
    </row>
    <row r="1017" spans="1:1" x14ac:dyDescent="0.3">
      <c r="A1017" s="1" t="s">
        <v>1015</v>
      </c>
    </row>
    <row r="1018" spans="1:1" x14ac:dyDescent="0.3">
      <c r="A1018" s="1" t="s">
        <v>1016</v>
      </c>
    </row>
    <row r="1019" spans="1:1" x14ac:dyDescent="0.3">
      <c r="A1019" s="1" t="s">
        <v>1017</v>
      </c>
    </row>
    <row r="1020" spans="1:1" x14ac:dyDescent="0.3">
      <c r="A1020" s="1" t="s">
        <v>1018</v>
      </c>
    </row>
    <row r="1021" spans="1:1" x14ac:dyDescent="0.3">
      <c r="A1021" s="1" t="s">
        <v>1019</v>
      </c>
    </row>
    <row r="1022" spans="1:1" x14ac:dyDescent="0.3">
      <c r="A1022" s="1" t="s">
        <v>1020</v>
      </c>
    </row>
    <row r="1023" spans="1:1" x14ac:dyDescent="0.3">
      <c r="A1023" s="1" t="s">
        <v>1021</v>
      </c>
    </row>
    <row r="1024" spans="1:1" x14ac:dyDescent="0.3">
      <c r="A1024" s="1" t="s">
        <v>1022</v>
      </c>
    </row>
    <row r="1025" spans="1:1" x14ac:dyDescent="0.3">
      <c r="A1025" s="1" t="s">
        <v>1023</v>
      </c>
    </row>
    <row r="1026" spans="1:1" x14ac:dyDescent="0.3">
      <c r="A1026" s="1" t="s">
        <v>1024</v>
      </c>
    </row>
    <row r="1027" spans="1:1" x14ac:dyDescent="0.3">
      <c r="A1027" s="1" t="s">
        <v>1025</v>
      </c>
    </row>
    <row r="1028" spans="1:1" x14ac:dyDescent="0.3">
      <c r="A1028" s="1" t="s">
        <v>1026</v>
      </c>
    </row>
    <row r="1029" spans="1:1" x14ac:dyDescent="0.3">
      <c r="A1029" s="1" t="s">
        <v>1027</v>
      </c>
    </row>
    <row r="1030" spans="1:1" x14ac:dyDescent="0.3">
      <c r="A1030" s="1" t="s">
        <v>1028</v>
      </c>
    </row>
    <row r="1031" spans="1:1" x14ac:dyDescent="0.3">
      <c r="A1031" s="1" t="s">
        <v>1029</v>
      </c>
    </row>
    <row r="1032" spans="1:1" x14ac:dyDescent="0.3">
      <c r="A1032" s="1" t="s">
        <v>1030</v>
      </c>
    </row>
    <row r="1033" spans="1:1" x14ac:dyDescent="0.3">
      <c r="A1033" s="1" t="s">
        <v>1031</v>
      </c>
    </row>
    <row r="1034" spans="1:1" x14ac:dyDescent="0.3">
      <c r="A1034" s="1" t="s">
        <v>1032</v>
      </c>
    </row>
    <row r="1035" spans="1:1" x14ac:dyDescent="0.3">
      <c r="A1035" s="1" t="s">
        <v>1033</v>
      </c>
    </row>
    <row r="1036" spans="1:1" x14ac:dyDescent="0.3">
      <c r="A1036" s="1" t="s">
        <v>1034</v>
      </c>
    </row>
    <row r="1037" spans="1:1" x14ac:dyDescent="0.3">
      <c r="A1037" s="1" t="s">
        <v>1035</v>
      </c>
    </row>
    <row r="1038" spans="1:1" x14ac:dyDescent="0.3">
      <c r="A1038" s="1" t="s">
        <v>1036</v>
      </c>
    </row>
    <row r="1039" spans="1:1" x14ac:dyDescent="0.3">
      <c r="A1039" s="1" t="s">
        <v>1037</v>
      </c>
    </row>
    <row r="1040" spans="1:1" x14ac:dyDescent="0.3">
      <c r="A1040" s="1" t="s">
        <v>1038</v>
      </c>
    </row>
    <row r="1041" spans="1:1" x14ac:dyDescent="0.3">
      <c r="A1041" s="1" t="s">
        <v>1039</v>
      </c>
    </row>
    <row r="1042" spans="1:1" x14ac:dyDescent="0.3">
      <c r="A1042" s="1" t="s">
        <v>1040</v>
      </c>
    </row>
    <row r="1043" spans="1:1" x14ac:dyDescent="0.3">
      <c r="A1043" s="1" t="s">
        <v>1041</v>
      </c>
    </row>
    <row r="1044" spans="1:1" x14ac:dyDescent="0.3">
      <c r="A1044" s="1" t="s">
        <v>1042</v>
      </c>
    </row>
    <row r="1045" spans="1:1" x14ac:dyDescent="0.3">
      <c r="A1045" s="1" t="s">
        <v>1043</v>
      </c>
    </row>
    <row r="1046" spans="1:1" x14ac:dyDescent="0.3">
      <c r="A1046" s="1" t="s">
        <v>1044</v>
      </c>
    </row>
    <row r="1047" spans="1:1" x14ac:dyDescent="0.3">
      <c r="A1047" s="1" t="s">
        <v>1045</v>
      </c>
    </row>
    <row r="1048" spans="1:1" x14ac:dyDescent="0.3">
      <c r="A1048" s="1" t="s">
        <v>1046</v>
      </c>
    </row>
    <row r="1049" spans="1:1" x14ac:dyDescent="0.3">
      <c r="A1049" s="1" t="s">
        <v>1047</v>
      </c>
    </row>
    <row r="1050" spans="1:1" x14ac:dyDescent="0.3">
      <c r="A1050" s="1" t="s">
        <v>1048</v>
      </c>
    </row>
    <row r="1051" spans="1:1" x14ac:dyDescent="0.3">
      <c r="A1051" s="1" t="s">
        <v>1049</v>
      </c>
    </row>
    <row r="1052" spans="1:1" x14ac:dyDescent="0.3">
      <c r="A1052" s="1" t="s">
        <v>1050</v>
      </c>
    </row>
    <row r="1053" spans="1:1" x14ac:dyDescent="0.3">
      <c r="A1053" s="1" t="s">
        <v>1051</v>
      </c>
    </row>
    <row r="1054" spans="1:1" x14ac:dyDescent="0.3">
      <c r="A1054" s="1" t="s">
        <v>1052</v>
      </c>
    </row>
    <row r="1055" spans="1:1" x14ac:dyDescent="0.3">
      <c r="A1055" s="1" t="s">
        <v>1053</v>
      </c>
    </row>
    <row r="1056" spans="1:1" x14ac:dyDescent="0.3">
      <c r="A1056" s="1" t="s">
        <v>1054</v>
      </c>
    </row>
    <row r="1057" spans="1:1" x14ac:dyDescent="0.3">
      <c r="A1057" s="1" t="s">
        <v>1055</v>
      </c>
    </row>
    <row r="1058" spans="1:1" x14ac:dyDescent="0.3">
      <c r="A1058" s="1" t="s">
        <v>1056</v>
      </c>
    </row>
    <row r="1059" spans="1:1" x14ac:dyDescent="0.3">
      <c r="A1059" s="1" t="s">
        <v>1057</v>
      </c>
    </row>
    <row r="1060" spans="1:1" x14ac:dyDescent="0.3">
      <c r="A1060" s="1" t="s">
        <v>1058</v>
      </c>
    </row>
    <row r="1061" spans="1:1" x14ac:dyDescent="0.3">
      <c r="A1061" s="1" t="s">
        <v>1059</v>
      </c>
    </row>
    <row r="1062" spans="1:1" x14ac:dyDescent="0.3">
      <c r="A1062" s="1" t="s">
        <v>1060</v>
      </c>
    </row>
    <row r="1063" spans="1:1" x14ac:dyDescent="0.3">
      <c r="A1063" s="1" t="s">
        <v>1061</v>
      </c>
    </row>
    <row r="1064" spans="1:1" x14ac:dyDescent="0.3">
      <c r="A1064" s="1" t="s">
        <v>1062</v>
      </c>
    </row>
    <row r="1065" spans="1:1" x14ac:dyDescent="0.3">
      <c r="A1065" s="1" t="s">
        <v>1063</v>
      </c>
    </row>
    <row r="1066" spans="1:1" x14ac:dyDescent="0.3">
      <c r="A1066" s="1" t="s">
        <v>1064</v>
      </c>
    </row>
    <row r="1067" spans="1:1" x14ac:dyDescent="0.3">
      <c r="A1067" s="1" t="s">
        <v>1065</v>
      </c>
    </row>
    <row r="1068" spans="1:1" x14ac:dyDescent="0.3">
      <c r="A1068" s="1" t="s">
        <v>1066</v>
      </c>
    </row>
    <row r="1069" spans="1:1" x14ac:dyDescent="0.3">
      <c r="A1069" s="1" t="s">
        <v>1067</v>
      </c>
    </row>
    <row r="1070" spans="1:1" x14ac:dyDescent="0.3">
      <c r="A1070" s="1" t="s">
        <v>1068</v>
      </c>
    </row>
    <row r="1071" spans="1:1" x14ac:dyDescent="0.3">
      <c r="A1071" s="1" t="s">
        <v>1069</v>
      </c>
    </row>
    <row r="1072" spans="1:1" x14ac:dyDescent="0.3">
      <c r="A1072" s="1" t="s">
        <v>1070</v>
      </c>
    </row>
    <row r="1073" spans="1:1" x14ac:dyDescent="0.3">
      <c r="A1073" s="1" t="s">
        <v>1071</v>
      </c>
    </row>
    <row r="1074" spans="1:1" x14ac:dyDescent="0.3">
      <c r="A1074" s="1" t="s">
        <v>1072</v>
      </c>
    </row>
    <row r="1075" spans="1:1" x14ac:dyDescent="0.3">
      <c r="A1075" s="1" t="s">
        <v>1073</v>
      </c>
    </row>
    <row r="1076" spans="1:1" x14ac:dyDescent="0.3">
      <c r="A1076" s="1" t="s">
        <v>1074</v>
      </c>
    </row>
    <row r="1077" spans="1:1" x14ac:dyDescent="0.3">
      <c r="A1077" s="1" t="s">
        <v>1075</v>
      </c>
    </row>
    <row r="1078" spans="1:1" x14ac:dyDescent="0.3">
      <c r="A1078" s="1" t="s">
        <v>1076</v>
      </c>
    </row>
    <row r="1079" spans="1:1" x14ac:dyDescent="0.3">
      <c r="A1079" s="1" t="s">
        <v>1077</v>
      </c>
    </row>
    <row r="1080" spans="1:1" x14ac:dyDescent="0.3">
      <c r="A1080" s="1" t="s">
        <v>1078</v>
      </c>
    </row>
    <row r="1081" spans="1:1" x14ac:dyDescent="0.3">
      <c r="A1081" s="1" t="s">
        <v>1079</v>
      </c>
    </row>
    <row r="1082" spans="1:1" x14ac:dyDescent="0.3">
      <c r="A1082" s="1" t="s">
        <v>1080</v>
      </c>
    </row>
    <row r="1083" spans="1:1" x14ac:dyDescent="0.3">
      <c r="A1083" s="1" t="s">
        <v>1081</v>
      </c>
    </row>
    <row r="1084" spans="1:1" x14ac:dyDescent="0.3">
      <c r="A1084" s="1" t="s">
        <v>1082</v>
      </c>
    </row>
    <row r="1085" spans="1:1" x14ac:dyDescent="0.3">
      <c r="A1085" s="1" t="s">
        <v>1083</v>
      </c>
    </row>
    <row r="1086" spans="1:1" x14ac:dyDescent="0.3">
      <c r="A1086" s="1" t="s">
        <v>1084</v>
      </c>
    </row>
    <row r="1087" spans="1:1" x14ac:dyDescent="0.3">
      <c r="A1087" s="1" t="s">
        <v>1085</v>
      </c>
    </row>
    <row r="1088" spans="1:1" x14ac:dyDescent="0.3">
      <c r="A1088" s="1" t="s">
        <v>1086</v>
      </c>
    </row>
    <row r="1089" spans="1:1" x14ac:dyDescent="0.3">
      <c r="A1089" s="1" t="s">
        <v>1087</v>
      </c>
    </row>
    <row r="1090" spans="1:1" x14ac:dyDescent="0.3">
      <c r="A1090" s="1" t="s">
        <v>1088</v>
      </c>
    </row>
    <row r="1091" spans="1:1" x14ac:dyDescent="0.3">
      <c r="A1091" s="1" t="s">
        <v>1089</v>
      </c>
    </row>
    <row r="1092" spans="1:1" x14ac:dyDescent="0.3">
      <c r="A1092" s="1" t="s">
        <v>1090</v>
      </c>
    </row>
    <row r="1093" spans="1:1" x14ac:dyDescent="0.3">
      <c r="A1093" s="1" t="s">
        <v>1091</v>
      </c>
    </row>
    <row r="1094" spans="1:1" x14ac:dyDescent="0.3">
      <c r="A1094" s="1" t="s">
        <v>1092</v>
      </c>
    </row>
    <row r="1095" spans="1:1" x14ac:dyDescent="0.3">
      <c r="A1095" s="1" t="s">
        <v>1093</v>
      </c>
    </row>
    <row r="1096" spans="1:1" x14ac:dyDescent="0.3">
      <c r="A1096" s="1" t="s">
        <v>1094</v>
      </c>
    </row>
    <row r="1097" spans="1:1" x14ac:dyDescent="0.3">
      <c r="A1097" s="1" t="s">
        <v>1095</v>
      </c>
    </row>
    <row r="1098" spans="1:1" x14ac:dyDescent="0.3">
      <c r="A1098" s="1" t="s">
        <v>1096</v>
      </c>
    </row>
    <row r="1099" spans="1:1" x14ac:dyDescent="0.3">
      <c r="A1099" s="1" t="s">
        <v>1097</v>
      </c>
    </row>
    <row r="1100" spans="1:1" x14ac:dyDescent="0.3">
      <c r="A1100" s="1" t="s">
        <v>1098</v>
      </c>
    </row>
    <row r="1101" spans="1:1" x14ac:dyDescent="0.3">
      <c r="A1101" s="1" t="s">
        <v>1099</v>
      </c>
    </row>
    <row r="1102" spans="1:1" x14ac:dyDescent="0.3">
      <c r="A1102" s="1" t="s">
        <v>1100</v>
      </c>
    </row>
    <row r="1103" spans="1:1" x14ac:dyDescent="0.3">
      <c r="A1103" s="1" t="s">
        <v>1101</v>
      </c>
    </row>
    <row r="1104" spans="1:1" x14ac:dyDescent="0.3">
      <c r="A1104" s="1" t="s">
        <v>1102</v>
      </c>
    </row>
    <row r="1105" spans="1:1" x14ac:dyDescent="0.3">
      <c r="A1105" s="1" t="s">
        <v>1103</v>
      </c>
    </row>
    <row r="1106" spans="1:1" x14ac:dyDescent="0.3">
      <c r="A1106" s="1" t="s">
        <v>1104</v>
      </c>
    </row>
    <row r="1107" spans="1:1" x14ac:dyDescent="0.3">
      <c r="A1107" s="1" t="s">
        <v>1105</v>
      </c>
    </row>
    <row r="1108" spans="1:1" x14ac:dyDescent="0.3">
      <c r="A1108" s="1" t="s">
        <v>1106</v>
      </c>
    </row>
    <row r="1109" spans="1:1" x14ac:dyDescent="0.3">
      <c r="A1109" s="1" t="s">
        <v>1107</v>
      </c>
    </row>
    <row r="1110" spans="1:1" x14ac:dyDescent="0.3">
      <c r="A1110" s="1" t="s">
        <v>1108</v>
      </c>
    </row>
    <row r="1111" spans="1:1" x14ac:dyDescent="0.3">
      <c r="A1111" s="1" t="s">
        <v>1109</v>
      </c>
    </row>
    <row r="1112" spans="1:1" x14ac:dyDescent="0.3">
      <c r="A1112" s="1" t="s">
        <v>1110</v>
      </c>
    </row>
    <row r="1113" spans="1:1" x14ac:dyDescent="0.3">
      <c r="A1113" s="1" t="s">
        <v>1111</v>
      </c>
    </row>
    <row r="1114" spans="1:1" x14ac:dyDescent="0.3">
      <c r="A1114" s="1" t="s">
        <v>1112</v>
      </c>
    </row>
    <row r="1115" spans="1:1" x14ac:dyDescent="0.3">
      <c r="A1115" s="1" t="s">
        <v>1113</v>
      </c>
    </row>
    <row r="1116" spans="1:1" x14ac:dyDescent="0.3">
      <c r="A1116" s="1" t="s">
        <v>1114</v>
      </c>
    </row>
    <row r="1117" spans="1:1" x14ac:dyDescent="0.3">
      <c r="A1117" s="1" t="s">
        <v>1115</v>
      </c>
    </row>
    <row r="1118" spans="1:1" x14ac:dyDescent="0.3">
      <c r="A1118" s="1" t="s">
        <v>1116</v>
      </c>
    </row>
    <row r="1119" spans="1:1" x14ac:dyDescent="0.3">
      <c r="A1119" s="1" t="s">
        <v>1117</v>
      </c>
    </row>
    <row r="1120" spans="1:1" x14ac:dyDescent="0.3">
      <c r="A1120" s="1" t="s">
        <v>1118</v>
      </c>
    </row>
    <row r="1121" spans="1:1" x14ac:dyDescent="0.3">
      <c r="A1121" s="1" t="s">
        <v>1119</v>
      </c>
    </row>
    <row r="1122" spans="1:1" x14ac:dyDescent="0.3">
      <c r="A1122" s="1" t="s">
        <v>1120</v>
      </c>
    </row>
    <row r="1123" spans="1:1" x14ac:dyDescent="0.3">
      <c r="A1123" s="1" t="s">
        <v>1121</v>
      </c>
    </row>
    <row r="1124" spans="1:1" x14ac:dyDescent="0.3">
      <c r="A1124" s="1" t="s">
        <v>1122</v>
      </c>
    </row>
    <row r="1125" spans="1:1" x14ac:dyDescent="0.3">
      <c r="A1125" s="1" t="s">
        <v>1123</v>
      </c>
    </row>
    <row r="1126" spans="1:1" x14ac:dyDescent="0.3">
      <c r="A1126" s="1" t="s">
        <v>1124</v>
      </c>
    </row>
    <row r="1127" spans="1:1" x14ac:dyDescent="0.3">
      <c r="A1127" s="1" t="s">
        <v>1125</v>
      </c>
    </row>
    <row r="1128" spans="1:1" x14ac:dyDescent="0.3">
      <c r="A1128" s="1" t="s">
        <v>1126</v>
      </c>
    </row>
    <row r="1129" spans="1:1" x14ac:dyDescent="0.3">
      <c r="A1129" s="1" t="s">
        <v>1127</v>
      </c>
    </row>
    <row r="1130" spans="1:1" x14ac:dyDescent="0.3">
      <c r="A1130" s="1" t="s">
        <v>1128</v>
      </c>
    </row>
    <row r="1131" spans="1:1" x14ac:dyDescent="0.3">
      <c r="A1131" s="1" t="s">
        <v>1129</v>
      </c>
    </row>
    <row r="1132" spans="1:1" x14ac:dyDescent="0.3">
      <c r="A1132" s="1" t="s">
        <v>1130</v>
      </c>
    </row>
    <row r="1133" spans="1:1" x14ac:dyDescent="0.3">
      <c r="A1133" s="1" t="s">
        <v>1131</v>
      </c>
    </row>
    <row r="1134" spans="1:1" x14ac:dyDescent="0.3">
      <c r="A1134" s="1" t="s">
        <v>1132</v>
      </c>
    </row>
    <row r="1135" spans="1:1" x14ac:dyDescent="0.3">
      <c r="A1135" s="1" t="s">
        <v>1133</v>
      </c>
    </row>
    <row r="1136" spans="1:1" x14ac:dyDescent="0.3">
      <c r="A1136" s="1" t="s">
        <v>1134</v>
      </c>
    </row>
    <row r="1137" spans="1:1" x14ac:dyDescent="0.3">
      <c r="A1137" s="1" t="s">
        <v>1135</v>
      </c>
    </row>
    <row r="1138" spans="1:1" x14ac:dyDescent="0.3">
      <c r="A1138" s="1" t="s">
        <v>1136</v>
      </c>
    </row>
    <row r="1139" spans="1:1" x14ac:dyDescent="0.3">
      <c r="A1139" s="1" t="s">
        <v>1137</v>
      </c>
    </row>
    <row r="1140" spans="1:1" x14ac:dyDescent="0.3">
      <c r="A1140" s="1" t="s">
        <v>1138</v>
      </c>
    </row>
    <row r="1141" spans="1:1" x14ac:dyDescent="0.3">
      <c r="A1141" s="1" t="s">
        <v>1139</v>
      </c>
    </row>
    <row r="1142" spans="1:1" x14ac:dyDescent="0.3">
      <c r="A1142" s="1" t="s">
        <v>1140</v>
      </c>
    </row>
    <row r="1143" spans="1:1" x14ac:dyDescent="0.3">
      <c r="A1143" s="1" t="s">
        <v>1141</v>
      </c>
    </row>
    <row r="1144" spans="1:1" x14ac:dyDescent="0.3">
      <c r="A1144" s="1" t="s">
        <v>1142</v>
      </c>
    </row>
    <row r="1145" spans="1:1" x14ac:dyDescent="0.3">
      <c r="A1145" s="1" t="s">
        <v>1143</v>
      </c>
    </row>
    <row r="1146" spans="1:1" x14ac:dyDescent="0.3">
      <c r="A1146" s="1" t="s">
        <v>1144</v>
      </c>
    </row>
    <row r="1147" spans="1:1" x14ac:dyDescent="0.3">
      <c r="A1147" s="1" t="s">
        <v>1145</v>
      </c>
    </row>
    <row r="1148" spans="1:1" x14ac:dyDescent="0.3">
      <c r="A1148" s="1" t="s">
        <v>1146</v>
      </c>
    </row>
    <row r="1149" spans="1:1" x14ac:dyDescent="0.3">
      <c r="A1149" s="1" t="s">
        <v>1147</v>
      </c>
    </row>
    <row r="1150" spans="1:1" x14ac:dyDescent="0.3">
      <c r="A1150" s="1" t="s">
        <v>1148</v>
      </c>
    </row>
    <row r="1151" spans="1:1" x14ac:dyDescent="0.3">
      <c r="A1151" s="1" t="s">
        <v>1149</v>
      </c>
    </row>
    <row r="1152" spans="1:1" x14ac:dyDescent="0.3">
      <c r="A1152" s="1" t="s">
        <v>1150</v>
      </c>
    </row>
    <row r="1153" spans="1:1" x14ac:dyDescent="0.3">
      <c r="A1153" s="1" t="s">
        <v>1151</v>
      </c>
    </row>
    <row r="1154" spans="1:1" x14ac:dyDescent="0.3">
      <c r="A1154" s="1" t="s">
        <v>1152</v>
      </c>
    </row>
    <row r="1155" spans="1:1" x14ac:dyDescent="0.3">
      <c r="A1155" s="1" t="s">
        <v>1153</v>
      </c>
    </row>
    <row r="1156" spans="1:1" x14ac:dyDescent="0.3">
      <c r="A1156" s="1" t="s">
        <v>1154</v>
      </c>
    </row>
    <row r="1157" spans="1:1" x14ac:dyDescent="0.3">
      <c r="A1157" s="1" t="s">
        <v>1155</v>
      </c>
    </row>
    <row r="1158" spans="1:1" x14ac:dyDescent="0.3">
      <c r="A1158" s="1" t="s">
        <v>1156</v>
      </c>
    </row>
    <row r="1159" spans="1:1" x14ac:dyDescent="0.3">
      <c r="A1159" s="1" t="s">
        <v>1157</v>
      </c>
    </row>
    <row r="1160" spans="1:1" x14ac:dyDescent="0.3">
      <c r="A1160" s="1" t="s">
        <v>1158</v>
      </c>
    </row>
    <row r="1161" spans="1:1" x14ac:dyDescent="0.3">
      <c r="A1161" s="1" t="s">
        <v>1159</v>
      </c>
    </row>
    <row r="1162" spans="1:1" x14ac:dyDescent="0.3">
      <c r="A1162" s="1" t="s">
        <v>1160</v>
      </c>
    </row>
    <row r="1163" spans="1:1" x14ac:dyDescent="0.3">
      <c r="A1163" s="1" t="s">
        <v>1161</v>
      </c>
    </row>
    <row r="1164" spans="1:1" x14ac:dyDescent="0.3">
      <c r="A1164" s="1" t="s">
        <v>1162</v>
      </c>
    </row>
    <row r="1165" spans="1:1" x14ac:dyDescent="0.3">
      <c r="A1165" s="1" t="s">
        <v>1163</v>
      </c>
    </row>
    <row r="1166" spans="1:1" x14ac:dyDescent="0.3">
      <c r="A1166" s="1" t="s">
        <v>1164</v>
      </c>
    </row>
    <row r="1167" spans="1:1" x14ac:dyDescent="0.3">
      <c r="A1167" s="1" t="s">
        <v>1165</v>
      </c>
    </row>
    <row r="1168" spans="1:1" x14ac:dyDescent="0.3">
      <c r="A1168" s="1" t="s">
        <v>1166</v>
      </c>
    </row>
    <row r="1169" spans="1:1" x14ac:dyDescent="0.3">
      <c r="A1169" s="1" t="s">
        <v>1167</v>
      </c>
    </row>
    <row r="1170" spans="1:1" x14ac:dyDescent="0.3">
      <c r="A1170" s="1" t="s">
        <v>1168</v>
      </c>
    </row>
    <row r="1171" spans="1:1" x14ac:dyDescent="0.3">
      <c r="A1171" s="1" t="s">
        <v>1169</v>
      </c>
    </row>
    <row r="1172" spans="1:1" x14ac:dyDescent="0.3">
      <c r="A1172" s="1" t="s">
        <v>1170</v>
      </c>
    </row>
    <row r="1173" spans="1:1" x14ac:dyDescent="0.3">
      <c r="A1173" s="1" t="s">
        <v>1171</v>
      </c>
    </row>
    <row r="1174" spans="1:1" x14ac:dyDescent="0.3">
      <c r="A1174" s="1" t="s">
        <v>1172</v>
      </c>
    </row>
    <row r="1175" spans="1:1" x14ac:dyDescent="0.3">
      <c r="A1175" s="1" t="s">
        <v>1173</v>
      </c>
    </row>
    <row r="1176" spans="1:1" x14ac:dyDescent="0.3">
      <c r="A1176" s="1" t="s">
        <v>1174</v>
      </c>
    </row>
    <row r="1177" spans="1:1" x14ac:dyDescent="0.3">
      <c r="A1177" s="1" t="s">
        <v>1175</v>
      </c>
    </row>
    <row r="1178" spans="1:1" x14ac:dyDescent="0.3">
      <c r="A1178" s="1" t="s">
        <v>1176</v>
      </c>
    </row>
    <row r="1179" spans="1:1" x14ac:dyDescent="0.3">
      <c r="A1179" s="1" t="s">
        <v>1177</v>
      </c>
    </row>
    <row r="1180" spans="1:1" x14ac:dyDescent="0.3">
      <c r="A1180" s="1" t="s">
        <v>1178</v>
      </c>
    </row>
    <row r="1181" spans="1:1" x14ac:dyDescent="0.3">
      <c r="A1181" s="1" t="s">
        <v>1179</v>
      </c>
    </row>
    <row r="1182" spans="1:1" x14ac:dyDescent="0.3">
      <c r="A1182" s="1" t="s">
        <v>1180</v>
      </c>
    </row>
    <row r="1183" spans="1:1" x14ac:dyDescent="0.3">
      <c r="A1183" s="1" t="s">
        <v>1181</v>
      </c>
    </row>
    <row r="1184" spans="1:1" x14ac:dyDescent="0.3">
      <c r="A1184" s="1" t="s">
        <v>1182</v>
      </c>
    </row>
    <row r="1185" spans="1:1" x14ac:dyDescent="0.3">
      <c r="A1185" s="1" t="s">
        <v>1183</v>
      </c>
    </row>
    <row r="1186" spans="1:1" x14ac:dyDescent="0.3">
      <c r="A1186" s="1" t="s">
        <v>1184</v>
      </c>
    </row>
    <row r="1187" spans="1:1" x14ac:dyDescent="0.3">
      <c r="A1187" s="1" t="s">
        <v>1185</v>
      </c>
    </row>
    <row r="1188" spans="1:1" x14ac:dyDescent="0.3">
      <c r="A1188" s="1" t="s">
        <v>1186</v>
      </c>
    </row>
    <row r="1189" spans="1:1" x14ac:dyDescent="0.3">
      <c r="A1189" s="1" t="s">
        <v>1187</v>
      </c>
    </row>
    <row r="1190" spans="1:1" x14ac:dyDescent="0.3">
      <c r="A1190" s="1" t="s">
        <v>1188</v>
      </c>
    </row>
    <row r="1191" spans="1:1" x14ac:dyDescent="0.3">
      <c r="A1191" s="1" t="s">
        <v>1189</v>
      </c>
    </row>
    <row r="1192" spans="1:1" x14ac:dyDescent="0.3">
      <c r="A1192" s="1" t="s">
        <v>1190</v>
      </c>
    </row>
    <row r="1193" spans="1:1" x14ac:dyDescent="0.3">
      <c r="A1193" s="1" t="s">
        <v>1191</v>
      </c>
    </row>
    <row r="1194" spans="1:1" x14ac:dyDescent="0.3">
      <c r="A1194" s="1" t="s">
        <v>1192</v>
      </c>
    </row>
    <row r="1195" spans="1:1" x14ac:dyDescent="0.3">
      <c r="A1195" s="1" t="s">
        <v>1193</v>
      </c>
    </row>
    <row r="1196" spans="1:1" x14ac:dyDescent="0.3">
      <c r="A1196" s="1" t="s">
        <v>1194</v>
      </c>
    </row>
    <row r="1197" spans="1:1" x14ac:dyDescent="0.3">
      <c r="A1197" s="1" t="s">
        <v>1195</v>
      </c>
    </row>
    <row r="1198" spans="1:1" x14ac:dyDescent="0.3">
      <c r="A1198" s="1" t="s">
        <v>1196</v>
      </c>
    </row>
    <row r="1199" spans="1:1" x14ac:dyDescent="0.3">
      <c r="A1199" s="1" t="s">
        <v>1197</v>
      </c>
    </row>
    <row r="1200" spans="1:1" x14ac:dyDescent="0.3">
      <c r="A1200" s="1" t="s">
        <v>1198</v>
      </c>
    </row>
    <row r="1201" spans="1:1" x14ac:dyDescent="0.3">
      <c r="A1201" s="1" t="s">
        <v>1199</v>
      </c>
    </row>
    <row r="1202" spans="1:1" x14ac:dyDescent="0.3">
      <c r="A1202" s="1" t="s">
        <v>1200</v>
      </c>
    </row>
    <row r="1203" spans="1:1" x14ac:dyDescent="0.3">
      <c r="A1203" s="1" t="s">
        <v>1201</v>
      </c>
    </row>
    <row r="1204" spans="1:1" x14ac:dyDescent="0.3">
      <c r="A1204" s="1" t="s">
        <v>1202</v>
      </c>
    </row>
    <row r="1205" spans="1:1" x14ac:dyDescent="0.3">
      <c r="A1205" s="1" t="s">
        <v>1203</v>
      </c>
    </row>
    <row r="1206" spans="1:1" x14ac:dyDescent="0.3">
      <c r="A1206" s="1" t="s">
        <v>1204</v>
      </c>
    </row>
    <row r="1207" spans="1:1" x14ac:dyDescent="0.3">
      <c r="A1207" s="1" t="s">
        <v>1205</v>
      </c>
    </row>
    <row r="1208" spans="1:1" x14ac:dyDescent="0.3">
      <c r="A1208" s="1" t="s">
        <v>1206</v>
      </c>
    </row>
    <row r="1209" spans="1:1" x14ac:dyDescent="0.3">
      <c r="A1209" s="1" t="s">
        <v>1207</v>
      </c>
    </row>
    <row r="1210" spans="1:1" x14ac:dyDescent="0.3">
      <c r="A1210" s="1" t="s">
        <v>1208</v>
      </c>
    </row>
    <row r="1211" spans="1:1" x14ac:dyDescent="0.3">
      <c r="A1211" s="1" t="s">
        <v>1209</v>
      </c>
    </row>
    <row r="1212" spans="1:1" x14ac:dyDescent="0.3">
      <c r="A1212" s="1" t="s">
        <v>1210</v>
      </c>
    </row>
    <row r="1213" spans="1:1" x14ac:dyDescent="0.3">
      <c r="A1213" s="1" t="s">
        <v>1211</v>
      </c>
    </row>
    <row r="1214" spans="1:1" x14ac:dyDescent="0.3">
      <c r="A1214" s="1" t="s">
        <v>1212</v>
      </c>
    </row>
    <row r="1215" spans="1:1" x14ac:dyDescent="0.3">
      <c r="A1215" s="1" t="s">
        <v>1213</v>
      </c>
    </row>
    <row r="1216" spans="1:1" x14ac:dyDescent="0.3">
      <c r="A1216" s="1" t="s">
        <v>1214</v>
      </c>
    </row>
    <row r="1217" spans="1:1" x14ac:dyDescent="0.3">
      <c r="A1217" s="1" t="s">
        <v>1215</v>
      </c>
    </row>
    <row r="1218" spans="1:1" x14ac:dyDescent="0.3">
      <c r="A1218" s="1" t="s">
        <v>1216</v>
      </c>
    </row>
    <row r="1219" spans="1:1" x14ac:dyDescent="0.3">
      <c r="A1219" s="1" t="s">
        <v>1217</v>
      </c>
    </row>
    <row r="1220" spans="1:1" x14ac:dyDescent="0.3">
      <c r="A1220" s="1" t="s">
        <v>1218</v>
      </c>
    </row>
    <row r="1221" spans="1:1" x14ac:dyDescent="0.3">
      <c r="A1221" s="1" t="s">
        <v>1219</v>
      </c>
    </row>
    <row r="1222" spans="1:1" x14ac:dyDescent="0.3">
      <c r="A1222" s="1" t="s">
        <v>1220</v>
      </c>
    </row>
    <row r="1223" spans="1:1" x14ac:dyDescent="0.3">
      <c r="A1223" s="1" t="s">
        <v>1221</v>
      </c>
    </row>
    <row r="1224" spans="1:1" x14ac:dyDescent="0.3">
      <c r="A1224" s="1" t="s">
        <v>1222</v>
      </c>
    </row>
    <row r="1225" spans="1:1" x14ac:dyDescent="0.3">
      <c r="A1225" s="1" t="s">
        <v>1223</v>
      </c>
    </row>
    <row r="1226" spans="1:1" x14ac:dyDescent="0.3">
      <c r="A1226" s="1" t="s">
        <v>1224</v>
      </c>
    </row>
    <row r="1227" spans="1:1" x14ac:dyDescent="0.3">
      <c r="A1227" s="1" t="s">
        <v>1225</v>
      </c>
    </row>
    <row r="1228" spans="1:1" x14ac:dyDescent="0.3">
      <c r="A1228" s="1" t="s">
        <v>1226</v>
      </c>
    </row>
    <row r="1229" spans="1:1" x14ac:dyDescent="0.3">
      <c r="A1229" s="1" t="s">
        <v>1227</v>
      </c>
    </row>
    <row r="1230" spans="1:1" x14ac:dyDescent="0.3">
      <c r="A1230" s="1" t="s">
        <v>1228</v>
      </c>
    </row>
    <row r="1231" spans="1:1" x14ac:dyDescent="0.3">
      <c r="A1231" s="1" t="s">
        <v>1229</v>
      </c>
    </row>
    <row r="1232" spans="1:1" x14ac:dyDescent="0.3">
      <c r="A1232" s="1" t="s">
        <v>1230</v>
      </c>
    </row>
    <row r="1233" spans="1:1" x14ac:dyDescent="0.3">
      <c r="A1233" s="1" t="s">
        <v>1231</v>
      </c>
    </row>
    <row r="1234" spans="1:1" x14ac:dyDescent="0.3">
      <c r="A1234" s="1" t="s">
        <v>1232</v>
      </c>
    </row>
    <row r="1235" spans="1:1" x14ac:dyDescent="0.3">
      <c r="A1235" s="1" t="s">
        <v>1233</v>
      </c>
    </row>
    <row r="1236" spans="1:1" x14ac:dyDescent="0.3">
      <c r="A1236" s="1" t="s">
        <v>1234</v>
      </c>
    </row>
    <row r="1237" spans="1:1" x14ac:dyDescent="0.3">
      <c r="A1237" s="1" t="s">
        <v>1235</v>
      </c>
    </row>
    <row r="1238" spans="1:1" x14ac:dyDescent="0.3">
      <c r="A1238" s="1" t="s">
        <v>1236</v>
      </c>
    </row>
    <row r="1239" spans="1:1" x14ac:dyDescent="0.3">
      <c r="A1239" s="1" t="s">
        <v>1237</v>
      </c>
    </row>
    <row r="1240" spans="1:1" x14ac:dyDescent="0.3">
      <c r="A1240" s="1" t="s">
        <v>1238</v>
      </c>
    </row>
    <row r="1241" spans="1:1" x14ac:dyDescent="0.3">
      <c r="A1241" s="1" t="s">
        <v>1239</v>
      </c>
    </row>
    <row r="1242" spans="1:1" x14ac:dyDescent="0.3">
      <c r="A1242" s="1" t="s">
        <v>1240</v>
      </c>
    </row>
    <row r="1243" spans="1:1" x14ac:dyDescent="0.3">
      <c r="A1243" s="1" t="s">
        <v>1241</v>
      </c>
    </row>
    <row r="1244" spans="1:1" x14ac:dyDescent="0.3">
      <c r="A1244" s="1" t="s">
        <v>1242</v>
      </c>
    </row>
    <row r="1245" spans="1:1" x14ac:dyDescent="0.3">
      <c r="A1245" s="1" t="s">
        <v>1243</v>
      </c>
    </row>
    <row r="1246" spans="1:1" x14ac:dyDescent="0.3">
      <c r="A1246" s="1" t="s">
        <v>1244</v>
      </c>
    </row>
    <row r="1247" spans="1:1" x14ac:dyDescent="0.3">
      <c r="A1247" s="1" t="s">
        <v>1245</v>
      </c>
    </row>
    <row r="1248" spans="1:1" x14ac:dyDescent="0.3">
      <c r="A1248" s="1" t="s">
        <v>1246</v>
      </c>
    </row>
    <row r="1249" spans="1:1" x14ac:dyDescent="0.3">
      <c r="A1249" s="1" t="s">
        <v>1247</v>
      </c>
    </row>
    <row r="1250" spans="1:1" x14ac:dyDescent="0.3">
      <c r="A1250" s="1" t="s">
        <v>1248</v>
      </c>
    </row>
    <row r="1251" spans="1:1" x14ac:dyDescent="0.3">
      <c r="A1251" s="1" t="s">
        <v>1249</v>
      </c>
    </row>
    <row r="1252" spans="1:1" x14ac:dyDescent="0.3">
      <c r="A1252" s="1" t="s">
        <v>1250</v>
      </c>
    </row>
    <row r="1253" spans="1:1" x14ac:dyDescent="0.3">
      <c r="A1253" s="1" t="s">
        <v>1251</v>
      </c>
    </row>
    <row r="1254" spans="1:1" x14ac:dyDescent="0.3">
      <c r="A1254" s="1" t="s">
        <v>1252</v>
      </c>
    </row>
    <row r="1255" spans="1:1" x14ac:dyDescent="0.3">
      <c r="A1255" s="1" t="s">
        <v>1253</v>
      </c>
    </row>
    <row r="1256" spans="1:1" x14ac:dyDescent="0.3">
      <c r="A1256" s="1" t="s">
        <v>1254</v>
      </c>
    </row>
    <row r="1257" spans="1:1" x14ac:dyDescent="0.3">
      <c r="A1257" s="1" t="s">
        <v>1255</v>
      </c>
    </row>
    <row r="1258" spans="1:1" x14ac:dyDescent="0.3">
      <c r="A1258" s="1" t="s">
        <v>1256</v>
      </c>
    </row>
    <row r="1259" spans="1:1" x14ac:dyDescent="0.3">
      <c r="A1259" s="1" t="s">
        <v>1257</v>
      </c>
    </row>
    <row r="1260" spans="1:1" x14ac:dyDescent="0.3">
      <c r="A1260" s="1" t="s">
        <v>1258</v>
      </c>
    </row>
    <row r="1261" spans="1:1" x14ac:dyDescent="0.3">
      <c r="A1261" s="1" t="s">
        <v>1259</v>
      </c>
    </row>
    <row r="1262" spans="1:1" x14ac:dyDescent="0.3">
      <c r="A1262" s="1" t="s">
        <v>1260</v>
      </c>
    </row>
    <row r="1263" spans="1:1" x14ac:dyDescent="0.3">
      <c r="A1263" s="1" t="s">
        <v>1261</v>
      </c>
    </row>
    <row r="1264" spans="1:1" x14ac:dyDescent="0.3">
      <c r="A1264" s="1" t="s">
        <v>1262</v>
      </c>
    </row>
    <row r="1265" spans="1:1" x14ac:dyDescent="0.3">
      <c r="A1265" s="1" t="s">
        <v>1263</v>
      </c>
    </row>
    <row r="1266" spans="1:1" x14ac:dyDescent="0.3">
      <c r="A1266" s="1" t="s">
        <v>1264</v>
      </c>
    </row>
    <row r="1267" spans="1:1" x14ac:dyDescent="0.3">
      <c r="A1267" s="1" t="s">
        <v>1265</v>
      </c>
    </row>
    <row r="1268" spans="1:1" x14ac:dyDescent="0.3">
      <c r="A1268" s="1" t="s">
        <v>1266</v>
      </c>
    </row>
    <row r="1269" spans="1:1" x14ac:dyDescent="0.3">
      <c r="A1269" s="1" t="s">
        <v>1267</v>
      </c>
    </row>
    <row r="1270" spans="1:1" x14ac:dyDescent="0.3">
      <c r="A1270" s="1" t="s">
        <v>1268</v>
      </c>
    </row>
    <row r="1271" spans="1:1" x14ac:dyDescent="0.3">
      <c r="A1271" s="1" t="s">
        <v>1269</v>
      </c>
    </row>
    <row r="1272" spans="1:1" x14ac:dyDescent="0.3">
      <c r="A1272" s="1" t="s">
        <v>1270</v>
      </c>
    </row>
    <row r="1273" spans="1:1" x14ac:dyDescent="0.3">
      <c r="A1273" s="1" t="s">
        <v>1271</v>
      </c>
    </row>
    <row r="1274" spans="1:1" x14ac:dyDescent="0.3">
      <c r="A1274" s="1" t="s">
        <v>1272</v>
      </c>
    </row>
    <row r="1275" spans="1:1" x14ac:dyDescent="0.3">
      <c r="A1275" s="1" t="s">
        <v>1273</v>
      </c>
    </row>
    <row r="1276" spans="1:1" x14ac:dyDescent="0.3">
      <c r="A1276" s="1" t="s">
        <v>1274</v>
      </c>
    </row>
    <row r="1277" spans="1:1" x14ac:dyDescent="0.3">
      <c r="A1277" s="1" t="s">
        <v>1275</v>
      </c>
    </row>
    <row r="1278" spans="1:1" x14ac:dyDescent="0.3">
      <c r="A1278" s="1" t="s">
        <v>1276</v>
      </c>
    </row>
    <row r="1279" spans="1:1" x14ac:dyDescent="0.3">
      <c r="A1279" s="1" t="s">
        <v>1277</v>
      </c>
    </row>
    <row r="1280" spans="1:1" x14ac:dyDescent="0.3">
      <c r="A1280" s="1" t="s">
        <v>1278</v>
      </c>
    </row>
    <row r="1281" spans="1:1" x14ac:dyDescent="0.3">
      <c r="A1281" s="1" t="s">
        <v>1279</v>
      </c>
    </row>
    <row r="1282" spans="1:1" x14ac:dyDescent="0.3">
      <c r="A1282" s="1" t="s">
        <v>1280</v>
      </c>
    </row>
    <row r="1283" spans="1:1" x14ac:dyDescent="0.3">
      <c r="A1283" s="1" t="s">
        <v>1281</v>
      </c>
    </row>
    <row r="1284" spans="1:1" x14ac:dyDescent="0.3">
      <c r="A1284" s="1" t="s">
        <v>1282</v>
      </c>
    </row>
    <row r="1285" spans="1:1" x14ac:dyDescent="0.3">
      <c r="A1285" s="1" t="s">
        <v>1283</v>
      </c>
    </row>
    <row r="1286" spans="1:1" x14ac:dyDescent="0.3">
      <c r="A1286" s="1" t="s">
        <v>1284</v>
      </c>
    </row>
    <row r="1287" spans="1:1" x14ac:dyDescent="0.3">
      <c r="A1287" s="1" t="s">
        <v>1285</v>
      </c>
    </row>
    <row r="1288" spans="1:1" x14ac:dyDescent="0.3">
      <c r="A1288" s="1" t="s">
        <v>1286</v>
      </c>
    </row>
    <row r="1289" spans="1:1" x14ac:dyDescent="0.3">
      <c r="A1289" s="1" t="s">
        <v>1287</v>
      </c>
    </row>
    <row r="1290" spans="1:1" x14ac:dyDescent="0.3">
      <c r="A1290" s="1" t="s">
        <v>1288</v>
      </c>
    </row>
    <row r="1291" spans="1:1" x14ac:dyDescent="0.3">
      <c r="A1291" s="1" t="s">
        <v>1289</v>
      </c>
    </row>
    <row r="1292" spans="1:1" x14ac:dyDescent="0.3">
      <c r="A1292" s="1" t="s">
        <v>1290</v>
      </c>
    </row>
    <row r="1293" spans="1:1" x14ac:dyDescent="0.3">
      <c r="A1293" s="1" t="s">
        <v>1291</v>
      </c>
    </row>
    <row r="1294" spans="1:1" x14ac:dyDescent="0.3">
      <c r="A1294" s="1" t="s">
        <v>1292</v>
      </c>
    </row>
    <row r="1295" spans="1:1" x14ac:dyDescent="0.3">
      <c r="A1295" s="1" t="s">
        <v>1293</v>
      </c>
    </row>
    <row r="1296" spans="1:1" x14ac:dyDescent="0.3">
      <c r="A1296" s="1" t="s">
        <v>1294</v>
      </c>
    </row>
    <row r="1297" spans="1:1" x14ac:dyDescent="0.3">
      <c r="A1297" s="1" t="s">
        <v>1295</v>
      </c>
    </row>
    <row r="1298" spans="1:1" x14ac:dyDescent="0.3">
      <c r="A1298" s="1" t="s">
        <v>1296</v>
      </c>
    </row>
    <row r="1299" spans="1:1" x14ac:dyDescent="0.3">
      <c r="A1299" s="1" t="s">
        <v>1297</v>
      </c>
    </row>
    <row r="1300" spans="1:1" x14ac:dyDescent="0.3">
      <c r="A1300" s="1" t="s">
        <v>1298</v>
      </c>
    </row>
    <row r="1301" spans="1:1" x14ac:dyDescent="0.3">
      <c r="A1301" s="1" t="s">
        <v>1299</v>
      </c>
    </row>
    <row r="1302" spans="1:1" x14ac:dyDescent="0.3">
      <c r="A1302" s="1" t="s">
        <v>1300</v>
      </c>
    </row>
    <row r="1303" spans="1:1" x14ac:dyDescent="0.3">
      <c r="A1303" s="1" t="s">
        <v>1301</v>
      </c>
    </row>
    <row r="1304" spans="1:1" x14ac:dyDescent="0.3">
      <c r="A1304" s="1" t="s">
        <v>1302</v>
      </c>
    </row>
    <row r="1305" spans="1:1" x14ac:dyDescent="0.3">
      <c r="A1305" s="1" t="s">
        <v>1303</v>
      </c>
    </row>
    <row r="1306" spans="1:1" x14ac:dyDescent="0.3">
      <c r="A1306" s="1" t="s">
        <v>1304</v>
      </c>
    </row>
    <row r="1307" spans="1:1" x14ac:dyDescent="0.3">
      <c r="A1307" s="1" t="s">
        <v>1305</v>
      </c>
    </row>
    <row r="1308" spans="1:1" x14ac:dyDescent="0.3">
      <c r="A1308" s="1" t="s">
        <v>1306</v>
      </c>
    </row>
    <row r="1309" spans="1:1" x14ac:dyDescent="0.3">
      <c r="A1309" s="1" t="s">
        <v>1307</v>
      </c>
    </row>
    <row r="1310" spans="1:1" x14ac:dyDescent="0.3">
      <c r="A1310" s="1" t="s">
        <v>1308</v>
      </c>
    </row>
    <row r="1311" spans="1:1" x14ac:dyDescent="0.3">
      <c r="A1311" s="1" t="s">
        <v>1309</v>
      </c>
    </row>
    <row r="1312" spans="1:1" x14ac:dyDescent="0.3">
      <c r="A1312" s="1" t="s">
        <v>1310</v>
      </c>
    </row>
    <row r="1313" spans="1:1" x14ac:dyDescent="0.3">
      <c r="A1313" s="1" t="s">
        <v>1311</v>
      </c>
    </row>
    <row r="1314" spans="1:1" x14ac:dyDescent="0.3">
      <c r="A1314" s="1" t="s">
        <v>1312</v>
      </c>
    </row>
    <row r="1315" spans="1:1" x14ac:dyDescent="0.3">
      <c r="A1315" s="1" t="s">
        <v>1313</v>
      </c>
    </row>
    <row r="1316" spans="1:1" x14ac:dyDescent="0.3">
      <c r="A1316" s="1" t="s">
        <v>1314</v>
      </c>
    </row>
    <row r="1317" spans="1:1" x14ac:dyDescent="0.3">
      <c r="A1317" s="1" t="s">
        <v>1315</v>
      </c>
    </row>
    <row r="1318" spans="1:1" x14ac:dyDescent="0.3">
      <c r="A1318" s="1" t="s">
        <v>1316</v>
      </c>
    </row>
    <row r="1319" spans="1:1" x14ac:dyDescent="0.3">
      <c r="A1319" s="1" t="s">
        <v>1317</v>
      </c>
    </row>
    <row r="1320" spans="1:1" x14ac:dyDescent="0.3">
      <c r="A1320" s="1" t="s">
        <v>1318</v>
      </c>
    </row>
    <row r="1321" spans="1:1" x14ac:dyDescent="0.3">
      <c r="A1321" s="1" t="s">
        <v>1319</v>
      </c>
    </row>
    <row r="1322" spans="1:1" x14ac:dyDescent="0.3">
      <c r="A1322" s="1" t="s">
        <v>1320</v>
      </c>
    </row>
    <row r="1323" spans="1:1" x14ac:dyDescent="0.3">
      <c r="A1323" s="1" t="s">
        <v>1321</v>
      </c>
    </row>
    <row r="1324" spans="1:1" x14ac:dyDescent="0.3">
      <c r="A1324" s="1" t="s">
        <v>1322</v>
      </c>
    </row>
    <row r="1325" spans="1:1" x14ac:dyDescent="0.3">
      <c r="A1325" s="1" t="s">
        <v>1323</v>
      </c>
    </row>
    <row r="1326" spans="1:1" x14ac:dyDescent="0.3">
      <c r="A1326" s="1" t="s">
        <v>1324</v>
      </c>
    </row>
    <row r="1327" spans="1:1" x14ac:dyDescent="0.3">
      <c r="A1327" s="1" t="s">
        <v>1325</v>
      </c>
    </row>
    <row r="1328" spans="1:1" x14ac:dyDescent="0.3">
      <c r="A1328" s="1" t="s">
        <v>1326</v>
      </c>
    </row>
    <row r="1329" spans="1:1" x14ac:dyDescent="0.3">
      <c r="A1329" s="1" t="s">
        <v>1327</v>
      </c>
    </row>
    <row r="1330" spans="1:1" x14ac:dyDescent="0.3">
      <c r="A1330" s="1" t="s">
        <v>1328</v>
      </c>
    </row>
    <row r="1331" spans="1:1" x14ac:dyDescent="0.3">
      <c r="A1331" s="1" t="s">
        <v>1329</v>
      </c>
    </row>
    <row r="1332" spans="1:1" x14ac:dyDescent="0.3">
      <c r="A1332" s="1" t="s">
        <v>1330</v>
      </c>
    </row>
    <row r="1333" spans="1:1" x14ac:dyDescent="0.3">
      <c r="A1333" s="1" t="s">
        <v>1331</v>
      </c>
    </row>
    <row r="1334" spans="1:1" x14ac:dyDescent="0.3">
      <c r="A1334" s="1" t="s">
        <v>1332</v>
      </c>
    </row>
    <row r="1335" spans="1:1" x14ac:dyDescent="0.3">
      <c r="A1335" s="1" t="s">
        <v>1333</v>
      </c>
    </row>
    <row r="1336" spans="1:1" x14ac:dyDescent="0.3">
      <c r="A1336" s="1" t="s">
        <v>1334</v>
      </c>
    </row>
    <row r="1337" spans="1:1" x14ac:dyDescent="0.3">
      <c r="A1337" s="1" t="s">
        <v>1335</v>
      </c>
    </row>
    <row r="1338" spans="1:1" x14ac:dyDescent="0.3">
      <c r="A1338" s="1" t="s">
        <v>1336</v>
      </c>
    </row>
    <row r="1339" spans="1:1" x14ac:dyDescent="0.3">
      <c r="A1339" s="1" t="s">
        <v>1337</v>
      </c>
    </row>
    <row r="1340" spans="1:1" x14ac:dyDescent="0.3">
      <c r="A1340" s="1" t="s">
        <v>1338</v>
      </c>
    </row>
    <row r="1341" spans="1:1" x14ac:dyDescent="0.3">
      <c r="A1341" s="1" t="s">
        <v>1339</v>
      </c>
    </row>
    <row r="1342" spans="1:1" x14ac:dyDescent="0.3">
      <c r="A1342" s="1" t="s">
        <v>1340</v>
      </c>
    </row>
    <row r="1343" spans="1:1" x14ac:dyDescent="0.3">
      <c r="A1343" s="1" t="s">
        <v>1341</v>
      </c>
    </row>
    <row r="1344" spans="1:1" x14ac:dyDescent="0.3">
      <c r="A1344" s="1" t="s">
        <v>1342</v>
      </c>
    </row>
    <row r="1345" spans="1:1" x14ac:dyDescent="0.3">
      <c r="A1345" s="1" t="s">
        <v>1343</v>
      </c>
    </row>
    <row r="1346" spans="1:1" x14ac:dyDescent="0.3">
      <c r="A1346" s="1" t="s">
        <v>1344</v>
      </c>
    </row>
    <row r="1347" spans="1:1" x14ac:dyDescent="0.3">
      <c r="A1347" s="1" t="s">
        <v>1345</v>
      </c>
    </row>
    <row r="1348" spans="1:1" x14ac:dyDescent="0.3">
      <c r="A1348" s="1" t="s">
        <v>1346</v>
      </c>
    </row>
    <row r="1349" spans="1:1" x14ac:dyDescent="0.3">
      <c r="A1349" s="1" t="s">
        <v>1347</v>
      </c>
    </row>
    <row r="1350" spans="1:1" x14ac:dyDescent="0.3">
      <c r="A1350" s="1" t="s">
        <v>1348</v>
      </c>
    </row>
    <row r="1351" spans="1:1" x14ac:dyDescent="0.3">
      <c r="A1351" s="1" t="s">
        <v>1349</v>
      </c>
    </row>
    <row r="1352" spans="1:1" x14ac:dyDescent="0.3">
      <c r="A1352" s="1" t="s">
        <v>1350</v>
      </c>
    </row>
    <row r="1353" spans="1:1" x14ac:dyDescent="0.3">
      <c r="A1353" s="1" t="s">
        <v>1351</v>
      </c>
    </row>
    <row r="1354" spans="1:1" x14ac:dyDescent="0.3">
      <c r="A1354" s="1" t="s">
        <v>1352</v>
      </c>
    </row>
    <row r="1355" spans="1:1" x14ac:dyDescent="0.3">
      <c r="A1355" s="1" t="s">
        <v>1353</v>
      </c>
    </row>
    <row r="1356" spans="1:1" x14ac:dyDescent="0.3">
      <c r="A1356" s="1" t="s">
        <v>1354</v>
      </c>
    </row>
    <row r="1357" spans="1:1" x14ac:dyDescent="0.3">
      <c r="A1357" s="1" t="s">
        <v>1355</v>
      </c>
    </row>
    <row r="1358" spans="1:1" x14ac:dyDescent="0.3">
      <c r="A1358" s="1" t="s">
        <v>1356</v>
      </c>
    </row>
    <row r="1359" spans="1:1" x14ac:dyDescent="0.3">
      <c r="A1359" s="1" t="s">
        <v>1357</v>
      </c>
    </row>
    <row r="1360" spans="1:1" x14ac:dyDescent="0.3">
      <c r="A1360" s="1" t="s">
        <v>1358</v>
      </c>
    </row>
    <row r="1361" spans="1:1" x14ac:dyDescent="0.3">
      <c r="A1361" s="1" t="s">
        <v>1359</v>
      </c>
    </row>
    <row r="1362" spans="1:1" x14ac:dyDescent="0.3">
      <c r="A1362" s="1" t="s">
        <v>1360</v>
      </c>
    </row>
    <row r="1363" spans="1:1" x14ac:dyDescent="0.3">
      <c r="A1363" s="1" t="s">
        <v>1361</v>
      </c>
    </row>
    <row r="1364" spans="1:1" x14ac:dyDescent="0.3">
      <c r="A1364" s="1" t="s">
        <v>1362</v>
      </c>
    </row>
    <row r="1365" spans="1:1" x14ac:dyDescent="0.3">
      <c r="A1365" s="1" t="s">
        <v>1363</v>
      </c>
    </row>
    <row r="1366" spans="1:1" x14ac:dyDescent="0.3">
      <c r="A1366" s="1" t="s">
        <v>1364</v>
      </c>
    </row>
    <row r="1367" spans="1:1" x14ac:dyDescent="0.3">
      <c r="A1367" s="1" t="s">
        <v>1365</v>
      </c>
    </row>
    <row r="1368" spans="1:1" x14ac:dyDescent="0.3">
      <c r="A1368" s="1" t="s">
        <v>1366</v>
      </c>
    </row>
    <row r="1369" spans="1:1" x14ac:dyDescent="0.3">
      <c r="A1369" s="1" t="s">
        <v>1367</v>
      </c>
    </row>
    <row r="1370" spans="1:1" x14ac:dyDescent="0.3">
      <c r="A1370" s="1" t="s">
        <v>1368</v>
      </c>
    </row>
    <row r="1371" spans="1:1" x14ac:dyDescent="0.3">
      <c r="A1371" s="1" t="s">
        <v>1369</v>
      </c>
    </row>
    <row r="1372" spans="1:1" x14ac:dyDescent="0.3">
      <c r="A1372" s="1" t="s">
        <v>1370</v>
      </c>
    </row>
    <row r="1373" spans="1:1" x14ac:dyDescent="0.3">
      <c r="A1373" s="1" t="s">
        <v>1371</v>
      </c>
    </row>
    <row r="1374" spans="1:1" x14ac:dyDescent="0.3">
      <c r="A1374" s="1" t="s">
        <v>1372</v>
      </c>
    </row>
    <row r="1375" spans="1:1" x14ac:dyDescent="0.3">
      <c r="A1375" s="1" t="s">
        <v>1373</v>
      </c>
    </row>
    <row r="1376" spans="1:1" x14ac:dyDescent="0.3">
      <c r="A1376" s="1" t="s">
        <v>1374</v>
      </c>
    </row>
    <row r="1377" spans="1:1" x14ac:dyDescent="0.3">
      <c r="A1377" s="1" t="s">
        <v>1375</v>
      </c>
    </row>
    <row r="1378" spans="1:1" x14ac:dyDescent="0.3">
      <c r="A1378" s="1" t="s">
        <v>1376</v>
      </c>
    </row>
    <row r="1379" spans="1:1" x14ac:dyDescent="0.3">
      <c r="A1379" s="1" t="s">
        <v>1377</v>
      </c>
    </row>
    <row r="1380" spans="1:1" x14ac:dyDescent="0.3">
      <c r="A1380" s="1" t="s">
        <v>1378</v>
      </c>
    </row>
    <row r="1381" spans="1:1" x14ac:dyDescent="0.3">
      <c r="A1381" s="1" t="s">
        <v>1379</v>
      </c>
    </row>
    <row r="1382" spans="1:1" x14ac:dyDescent="0.3">
      <c r="A1382" s="1" t="s">
        <v>1380</v>
      </c>
    </row>
    <row r="1383" spans="1:1" x14ac:dyDescent="0.3">
      <c r="A1383" s="1" t="s">
        <v>1381</v>
      </c>
    </row>
    <row r="1384" spans="1:1" x14ac:dyDescent="0.3">
      <c r="A1384" s="1" t="s">
        <v>1382</v>
      </c>
    </row>
    <row r="1385" spans="1:1" x14ac:dyDescent="0.3">
      <c r="A1385" s="1" t="s">
        <v>1383</v>
      </c>
    </row>
    <row r="1386" spans="1:1" x14ac:dyDescent="0.3">
      <c r="A1386" s="1" t="s">
        <v>1384</v>
      </c>
    </row>
    <row r="1387" spans="1:1" x14ac:dyDescent="0.3">
      <c r="A1387" s="1" t="s">
        <v>1385</v>
      </c>
    </row>
    <row r="1388" spans="1:1" x14ac:dyDescent="0.3">
      <c r="A1388" s="1" t="s">
        <v>1386</v>
      </c>
    </row>
    <row r="1389" spans="1:1" x14ac:dyDescent="0.3">
      <c r="A1389" s="1" t="s">
        <v>1387</v>
      </c>
    </row>
    <row r="1390" spans="1:1" x14ac:dyDescent="0.3">
      <c r="A1390" s="1" t="s">
        <v>1388</v>
      </c>
    </row>
    <row r="1391" spans="1:1" x14ac:dyDescent="0.3">
      <c r="A1391" s="1" t="s">
        <v>1389</v>
      </c>
    </row>
    <row r="1392" spans="1:1" x14ac:dyDescent="0.3">
      <c r="A1392" s="1" t="s">
        <v>1390</v>
      </c>
    </row>
    <row r="1393" spans="1:1" x14ac:dyDescent="0.3">
      <c r="A1393" s="1" t="s">
        <v>1391</v>
      </c>
    </row>
    <row r="1394" spans="1:1" x14ac:dyDescent="0.3">
      <c r="A1394" s="1" t="s">
        <v>1392</v>
      </c>
    </row>
    <row r="1395" spans="1:1" x14ac:dyDescent="0.3">
      <c r="A1395" s="1" t="s">
        <v>1393</v>
      </c>
    </row>
    <row r="1396" spans="1:1" x14ac:dyDescent="0.3">
      <c r="A1396" s="1" t="s">
        <v>1394</v>
      </c>
    </row>
    <row r="1397" spans="1:1" x14ac:dyDescent="0.3">
      <c r="A1397" s="1" t="s">
        <v>1395</v>
      </c>
    </row>
    <row r="1398" spans="1:1" x14ac:dyDescent="0.3">
      <c r="A1398" s="1" t="s">
        <v>1396</v>
      </c>
    </row>
    <row r="1399" spans="1:1" x14ac:dyDescent="0.3">
      <c r="A1399" s="1" t="s">
        <v>1397</v>
      </c>
    </row>
    <row r="1400" spans="1:1" x14ac:dyDescent="0.3">
      <c r="A1400" s="1" t="s">
        <v>1398</v>
      </c>
    </row>
    <row r="1401" spans="1:1" x14ac:dyDescent="0.3">
      <c r="A1401" s="1" t="s">
        <v>1399</v>
      </c>
    </row>
    <row r="1402" spans="1:1" x14ac:dyDescent="0.3">
      <c r="A1402" s="1" t="s">
        <v>1400</v>
      </c>
    </row>
    <row r="1403" spans="1:1" x14ac:dyDescent="0.3">
      <c r="A1403" s="1" t="s">
        <v>1401</v>
      </c>
    </row>
    <row r="1404" spans="1:1" x14ac:dyDescent="0.3">
      <c r="A1404" s="1" t="s">
        <v>1402</v>
      </c>
    </row>
    <row r="1405" spans="1:1" x14ac:dyDescent="0.3">
      <c r="A1405" s="1" t="s">
        <v>1403</v>
      </c>
    </row>
    <row r="1406" spans="1:1" x14ac:dyDescent="0.3">
      <c r="A1406" s="1" t="s">
        <v>1404</v>
      </c>
    </row>
    <row r="1407" spans="1:1" x14ac:dyDescent="0.3">
      <c r="A1407" s="1" t="s">
        <v>1405</v>
      </c>
    </row>
    <row r="1408" spans="1:1" x14ac:dyDescent="0.3">
      <c r="A1408" s="1" t="s">
        <v>1406</v>
      </c>
    </row>
    <row r="1409" spans="1:1" x14ac:dyDescent="0.3">
      <c r="A1409" s="1" t="s">
        <v>1407</v>
      </c>
    </row>
    <row r="1410" spans="1:1" x14ac:dyDescent="0.3">
      <c r="A1410" s="1" t="s">
        <v>1408</v>
      </c>
    </row>
    <row r="1411" spans="1:1" x14ac:dyDescent="0.3">
      <c r="A1411" s="1" t="s">
        <v>1409</v>
      </c>
    </row>
    <row r="1412" spans="1:1" x14ac:dyDescent="0.3">
      <c r="A1412" s="1" t="s">
        <v>1410</v>
      </c>
    </row>
    <row r="1413" spans="1:1" x14ac:dyDescent="0.3">
      <c r="A1413" s="1" t="s">
        <v>1411</v>
      </c>
    </row>
    <row r="1414" spans="1:1" x14ac:dyDescent="0.3">
      <c r="A1414" s="1" t="s">
        <v>1412</v>
      </c>
    </row>
    <row r="1415" spans="1:1" x14ac:dyDescent="0.3">
      <c r="A1415" s="1" t="s">
        <v>1413</v>
      </c>
    </row>
    <row r="1416" spans="1:1" x14ac:dyDescent="0.3">
      <c r="A1416" s="1" t="s">
        <v>1414</v>
      </c>
    </row>
    <row r="1417" spans="1:1" x14ac:dyDescent="0.3">
      <c r="A1417" s="1" t="s">
        <v>1415</v>
      </c>
    </row>
    <row r="1418" spans="1:1" x14ac:dyDescent="0.3">
      <c r="A1418" s="1" t="s">
        <v>1416</v>
      </c>
    </row>
    <row r="1419" spans="1:1" x14ac:dyDescent="0.3">
      <c r="A1419" s="1" t="s">
        <v>1417</v>
      </c>
    </row>
    <row r="1420" spans="1:1" x14ac:dyDescent="0.3">
      <c r="A1420" s="1" t="s">
        <v>1418</v>
      </c>
    </row>
    <row r="1421" spans="1:1" x14ac:dyDescent="0.3">
      <c r="A1421" s="1" t="s">
        <v>1419</v>
      </c>
    </row>
    <row r="1422" spans="1:1" x14ac:dyDescent="0.3">
      <c r="A1422" s="1" t="s">
        <v>1420</v>
      </c>
    </row>
    <row r="1423" spans="1:1" x14ac:dyDescent="0.3">
      <c r="A1423" s="1" t="s">
        <v>1421</v>
      </c>
    </row>
    <row r="1424" spans="1:1" x14ac:dyDescent="0.3">
      <c r="A1424" s="1" t="s">
        <v>1422</v>
      </c>
    </row>
    <row r="1425" spans="1:1" x14ac:dyDescent="0.3">
      <c r="A1425" s="1" t="s">
        <v>1423</v>
      </c>
    </row>
    <row r="1426" spans="1:1" x14ac:dyDescent="0.3">
      <c r="A1426" s="1" t="s">
        <v>1424</v>
      </c>
    </row>
    <row r="1427" spans="1:1" x14ac:dyDescent="0.3">
      <c r="A1427" s="1" t="s">
        <v>1425</v>
      </c>
    </row>
    <row r="1428" spans="1:1" x14ac:dyDescent="0.3">
      <c r="A1428" s="1" t="s">
        <v>1426</v>
      </c>
    </row>
    <row r="1429" spans="1:1" x14ac:dyDescent="0.3">
      <c r="A1429" s="1" t="s">
        <v>1427</v>
      </c>
    </row>
    <row r="1430" spans="1:1" x14ac:dyDescent="0.3">
      <c r="A1430" s="1" t="s">
        <v>1428</v>
      </c>
    </row>
    <row r="1431" spans="1:1" x14ac:dyDescent="0.3">
      <c r="A1431" s="1" t="s">
        <v>1429</v>
      </c>
    </row>
    <row r="1432" spans="1:1" x14ac:dyDescent="0.3">
      <c r="A1432" s="1" t="s">
        <v>1430</v>
      </c>
    </row>
    <row r="1433" spans="1:1" x14ac:dyDescent="0.3">
      <c r="A1433" s="1" t="s">
        <v>1431</v>
      </c>
    </row>
    <row r="1434" spans="1:1" x14ac:dyDescent="0.3">
      <c r="A1434" s="1" t="s">
        <v>1432</v>
      </c>
    </row>
    <row r="1435" spans="1:1" x14ac:dyDescent="0.3">
      <c r="A1435" s="1" t="s">
        <v>1433</v>
      </c>
    </row>
    <row r="1436" spans="1:1" x14ac:dyDescent="0.3">
      <c r="A1436" s="1" t="s">
        <v>1434</v>
      </c>
    </row>
    <row r="1437" spans="1:1" x14ac:dyDescent="0.3">
      <c r="A1437" s="1" t="s">
        <v>1435</v>
      </c>
    </row>
    <row r="1438" spans="1:1" x14ac:dyDescent="0.3">
      <c r="A1438" s="1" t="s">
        <v>1436</v>
      </c>
    </row>
    <row r="1439" spans="1:1" x14ac:dyDescent="0.3">
      <c r="A1439" s="1" t="s">
        <v>1437</v>
      </c>
    </row>
    <row r="1440" spans="1:1" x14ac:dyDescent="0.3">
      <c r="A1440" s="1" t="s">
        <v>1438</v>
      </c>
    </row>
    <row r="1441" spans="1:1" x14ac:dyDescent="0.3">
      <c r="A1441" s="1" t="s">
        <v>1439</v>
      </c>
    </row>
    <row r="1442" spans="1:1" x14ac:dyDescent="0.3">
      <c r="A1442" s="1" t="s">
        <v>1440</v>
      </c>
    </row>
    <row r="1443" spans="1:1" x14ac:dyDescent="0.3">
      <c r="A1443" s="1" t="s">
        <v>1441</v>
      </c>
    </row>
    <row r="1444" spans="1:1" x14ac:dyDescent="0.3">
      <c r="A1444" s="1" t="s">
        <v>1442</v>
      </c>
    </row>
    <row r="1445" spans="1:1" x14ac:dyDescent="0.3">
      <c r="A1445" s="1" t="s">
        <v>1443</v>
      </c>
    </row>
    <row r="1446" spans="1:1" x14ac:dyDescent="0.3">
      <c r="A1446" s="1" t="s">
        <v>1444</v>
      </c>
    </row>
    <row r="1447" spans="1:1" x14ac:dyDescent="0.3">
      <c r="A1447" s="1" t="s">
        <v>1445</v>
      </c>
    </row>
    <row r="1448" spans="1:1" x14ac:dyDescent="0.3">
      <c r="A1448" s="1" t="s">
        <v>1446</v>
      </c>
    </row>
    <row r="1449" spans="1:1" x14ac:dyDescent="0.3">
      <c r="A1449" s="1" t="s">
        <v>1447</v>
      </c>
    </row>
    <row r="1450" spans="1:1" x14ac:dyDescent="0.3">
      <c r="A1450" s="1" t="s">
        <v>1448</v>
      </c>
    </row>
    <row r="1451" spans="1:1" x14ac:dyDescent="0.3">
      <c r="A1451" s="1" t="s">
        <v>1449</v>
      </c>
    </row>
    <row r="1452" spans="1:1" x14ac:dyDescent="0.3">
      <c r="A1452" s="1" t="s">
        <v>1450</v>
      </c>
    </row>
    <row r="1453" spans="1:1" x14ac:dyDescent="0.3">
      <c r="A1453" s="1" t="s">
        <v>1451</v>
      </c>
    </row>
    <row r="1454" spans="1:1" x14ac:dyDescent="0.3">
      <c r="A1454" s="1" t="s">
        <v>1452</v>
      </c>
    </row>
    <row r="1455" spans="1:1" x14ac:dyDescent="0.3">
      <c r="A1455" s="1" t="s">
        <v>1453</v>
      </c>
    </row>
    <row r="1456" spans="1:1" x14ac:dyDescent="0.3">
      <c r="A1456" s="1" t="s">
        <v>1454</v>
      </c>
    </row>
    <row r="1457" spans="1:1" x14ac:dyDescent="0.3">
      <c r="A1457" s="1" t="s">
        <v>1455</v>
      </c>
    </row>
    <row r="1458" spans="1:1" x14ac:dyDescent="0.3">
      <c r="A1458" s="1" t="s">
        <v>1456</v>
      </c>
    </row>
    <row r="1459" spans="1:1" x14ac:dyDescent="0.3">
      <c r="A1459" s="1" t="s">
        <v>1457</v>
      </c>
    </row>
    <row r="1460" spans="1:1" x14ac:dyDescent="0.3">
      <c r="A1460" s="1" t="s">
        <v>1458</v>
      </c>
    </row>
    <row r="1461" spans="1:1" x14ac:dyDescent="0.3">
      <c r="A1461" s="1" t="s">
        <v>1459</v>
      </c>
    </row>
    <row r="1462" spans="1:1" x14ac:dyDescent="0.3">
      <c r="A1462" s="1" t="s">
        <v>1460</v>
      </c>
    </row>
    <row r="1463" spans="1:1" x14ac:dyDescent="0.3">
      <c r="A1463" s="1" t="s">
        <v>1461</v>
      </c>
    </row>
    <row r="1464" spans="1:1" x14ac:dyDescent="0.3">
      <c r="A1464" s="1" t="s">
        <v>1462</v>
      </c>
    </row>
    <row r="1465" spans="1:1" x14ac:dyDescent="0.3">
      <c r="A1465" s="1" t="s">
        <v>1463</v>
      </c>
    </row>
    <row r="1466" spans="1:1" x14ac:dyDescent="0.3">
      <c r="A1466" s="1" t="s">
        <v>1464</v>
      </c>
    </row>
    <row r="1467" spans="1:1" x14ac:dyDescent="0.3">
      <c r="A1467" s="1" t="s">
        <v>1465</v>
      </c>
    </row>
    <row r="1468" spans="1:1" x14ac:dyDescent="0.3">
      <c r="A1468" s="1" t="s">
        <v>1466</v>
      </c>
    </row>
    <row r="1469" spans="1:1" x14ac:dyDescent="0.3">
      <c r="A1469" s="1" t="s">
        <v>1467</v>
      </c>
    </row>
    <row r="1470" spans="1:1" x14ac:dyDescent="0.3">
      <c r="A1470" s="1" t="s">
        <v>1468</v>
      </c>
    </row>
    <row r="1471" spans="1:1" x14ac:dyDescent="0.3">
      <c r="A1471" s="1" t="s">
        <v>1469</v>
      </c>
    </row>
    <row r="1472" spans="1:1" x14ac:dyDescent="0.3">
      <c r="A1472" s="1" t="s">
        <v>1470</v>
      </c>
    </row>
    <row r="1473" spans="1:1" x14ac:dyDescent="0.3">
      <c r="A1473" s="1" t="s">
        <v>1471</v>
      </c>
    </row>
    <row r="1474" spans="1:1" x14ac:dyDescent="0.3">
      <c r="A1474" s="1" t="s">
        <v>1472</v>
      </c>
    </row>
    <row r="1475" spans="1:1" x14ac:dyDescent="0.3">
      <c r="A1475" s="1" t="s">
        <v>1473</v>
      </c>
    </row>
    <row r="1476" spans="1:1" x14ac:dyDescent="0.3">
      <c r="A1476" s="1" t="s">
        <v>1474</v>
      </c>
    </row>
    <row r="1477" spans="1:1" x14ac:dyDescent="0.3">
      <c r="A1477" s="1" t="s">
        <v>1475</v>
      </c>
    </row>
    <row r="1478" spans="1:1" x14ac:dyDescent="0.3">
      <c r="A1478" s="1" t="s">
        <v>1476</v>
      </c>
    </row>
    <row r="1479" spans="1:1" x14ac:dyDescent="0.3">
      <c r="A1479" s="1" t="s">
        <v>1477</v>
      </c>
    </row>
    <row r="1480" spans="1:1" x14ac:dyDescent="0.3">
      <c r="A1480" s="1" t="s">
        <v>1478</v>
      </c>
    </row>
    <row r="1481" spans="1:1" x14ac:dyDescent="0.3">
      <c r="A1481" s="1" t="s">
        <v>1479</v>
      </c>
    </row>
    <row r="1482" spans="1:1" x14ac:dyDescent="0.3">
      <c r="A1482" s="1" t="s">
        <v>1480</v>
      </c>
    </row>
    <row r="1483" spans="1:1" x14ac:dyDescent="0.3">
      <c r="A1483" s="1" t="s">
        <v>1481</v>
      </c>
    </row>
    <row r="1484" spans="1:1" x14ac:dyDescent="0.3">
      <c r="A1484" s="1" t="s">
        <v>1482</v>
      </c>
    </row>
    <row r="1485" spans="1:1" x14ac:dyDescent="0.3">
      <c r="A1485" s="1" t="s">
        <v>1483</v>
      </c>
    </row>
    <row r="1486" spans="1:1" x14ac:dyDescent="0.3">
      <c r="A1486" s="1" t="s">
        <v>1484</v>
      </c>
    </row>
    <row r="1487" spans="1:1" x14ac:dyDescent="0.3">
      <c r="A1487" s="1" t="s">
        <v>1485</v>
      </c>
    </row>
    <row r="1488" spans="1:1" x14ac:dyDescent="0.3">
      <c r="A1488" s="1" t="s">
        <v>1486</v>
      </c>
    </row>
    <row r="1489" spans="1:1" x14ac:dyDescent="0.3">
      <c r="A1489" s="1" t="s">
        <v>1487</v>
      </c>
    </row>
    <row r="1490" spans="1:1" x14ac:dyDescent="0.3">
      <c r="A1490" s="1" t="s">
        <v>1488</v>
      </c>
    </row>
    <row r="1491" spans="1:1" x14ac:dyDescent="0.3">
      <c r="A1491" s="1" t="s">
        <v>1489</v>
      </c>
    </row>
    <row r="1492" spans="1:1" x14ac:dyDescent="0.3">
      <c r="A1492" s="1" t="s">
        <v>1490</v>
      </c>
    </row>
    <row r="1493" spans="1:1" x14ac:dyDescent="0.3">
      <c r="A1493" s="1" t="s">
        <v>1491</v>
      </c>
    </row>
    <row r="1494" spans="1:1" x14ac:dyDescent="0.3">
      <c r="A1494" s="1" t="s">
        <v>1492</v>
      </c>
    </row>
    <row r="1495" spans="1:1" x14ac:dyDescent="0.3">
      <c r="A1495" s="1" t="s">
        <v>1493</v>
      </c>
    </row>
    <row r="1496" spans="1:1" x14ac:dyDescent="0.3">
      <c r="A1496" s="1" t="s">
        <v>1494</v>
      </c>
    </row>
    <row r="1497" spans="1:1" x14ac:dyDescent="0.3">
      <c r="A1497" s="1" t="s">
        <v>1495</v>
      </c>
    </row>
    <row r="1498" spans="1:1" x14ac:dyDescent="0.3">
      <c r="A1498" s="1" t="s">
        <v>1496</v>
      </c>
    </row>
    <row r="1499" spans="1:1" x14ac:dyDescent="0.3">
      <c r="A1499" s="1" t="s">
        <v>1497</v>
      </c>
    </row>
    <row r="1500" spans="1:1" x14ac:dyDescent="0.3">
      <c r="A1500" s="1" t="s">
        <v>1498</v>
      </c>
    </row>
    <row r="1501" spans="1:1" x14ac:dyDescent="0.3">
      <c r="A1501" s="1" t="s">
        <v>1499</v>
      </c>
    </row>
    <row r="1502" spans="1:1" x14ac:dyDescent="0.3">
      <c r="A1502" s="1" t="s">
        <v>1500</v>
      </c>
    </row>
    <row r="1503" spans="1:1" x14ac:dyDescent="0.3">
      <c r="A1503" s="1" t="s">
        <v>1501</v>
      </c>
    </row>
    <row r="1504" spans="1:1" x14ac:dyDescent="0.3">
      <c r="A1504" s="1" t="s">
        <v>1502</v>
      </c>
    </row>
    <row r="1505" spans="1:1" x14ac:dyDescent="0.3">
      <c r="A1505" s="1" t="s">
        <v>1503</v>
      </c>
    </row>
    <row r="1506" spans="1:1" x14ac:dyDescent="0.3">
      <c r="A1506" s="1" t="s">
        <v>1504</v>
      </c>
    </row>
    <row r="1507" spans="1:1" x14ac:dyDescent="0.3">
      <c r="A1507" s="1" t="s">
        <v>1505</v>
      </c>
    </row>
    <row r="1508" spans="1:1" x14ac:dyDescent="0.3">
      <c r="A1508" s="1" t="s">
        <v>1506</v>
      </c>
    </row>
    <row r="1509" spans="1:1" x14ac:dyDescent="0.3">
      <c r="A1509" s="1" t="s">
        <v>1507</v>
      </c>
    </row>
    <row r="1510" spans="1:1" x14ac:dyDescent="0.3">
      <c r="A1510" s="1" t="s">
        <v>1508</v>
      </c>
    </row>
    <row r="1511" spans="1:1" x14ac:dyDescent="0.3">
      <c r="A1511" s="1" t="s">
        <v>1509</v>
      </c>
    </row>
    <row r="1512" spans="1:1" x14ac:dyDescent="0.3">
      <c r="A1512" s="1" t="s">
        <v>1510</v>
      </c>
    </row>
    <row r="1513" spans="1:1" x14ac:dyDescent="0.3">
      <c r="A1513" s="1" t="s">
        <v>1511</v>
      </c>
    </row>
    <row r="1514" spans="1:1" x14ac:dyDescent="0.3">
      <c r="A1514" s="1" t="s">
        <v>1512</v>
      </c>
    </row>
    <row r="1515" spans="1:1" x14ac:dyDescent="0.3">
      <c r="A1515" s="1" t="s">
        <v>1513</v>
      </c>
    </row>
    <row r="1516" spans="1:1" x14ac:dyDescent="0.3">
      <c r="A1516" s="1" t="s">
        <v>1514</v>
      </c>
    </row>
    <row r="1517" spans="1:1" x14ac:dyDescent="0.3">
      <c r="A1517" s="1" t="s">
        <v>1515</v>
      </c>
    </row>
    <row r="1518" spans="1:1" x14ac:dyDescent="0.3">
      <c r="A1518" s="1" t="s">
        <v>1516</v>
      </c>
    </row>
    <row r="1519" spans="1:1" x14ac:dyDescent="0.3">
      <c r="A1519" s="1" t="s">
        <v>1517</v>
      </c>
    </row>
    <row r="1520" spans="1:1" x14ac:dyDescent="0.3">
      <c r="A1520" s="1" t="s">
        <v>1518</v>
      </c>
    </row>
    <row r="1521" spans="1:1" x14ac:dyDescent="0.3">
      <c r="A1521" s="1" t="s">
        <v>1519</v>
      </c>
    </row>
    <row r="1522" spans="1:1" x14ac:dyDescent="0.3">
      <c r="A1522" s="1" t="s">
        <v>1520</v>
      </c>
    </row>
    <row r="1523" spans="1:1" x14ac:dyDescent="0.3">
      <c r="A1523" s="1" t="s">
        <v>1521</v>
      </c>
    </row>
    <row r="1524" spans="1:1" x14ac:dyDescent="0.3">
      <c r="A1524" s="1" t="s">
        <v>1522</v>
      </c>
    </row>
    <row r="1525" spans="1:1" x14ac:dyDescent="0.3">
      <c r="A1525" s="1" t="s">
        <v>1523</v>
      </c>
    </row>
    <row r="1526" spans="1:1" x14ac:dyDescent="0.3">
      <c r="A1526" s="1" t="s">
        <v>1524</v>
      </c>
    </row>
    <row r="1527" spans="1:1" x14ac:dyDescent="0.3">
      <c r="A1527" s="1" t="s">
        <v>1525</v>
      </c>
    </row>
    <row r="1528" spans="1:1" x14ac:dyDescent="0.3">
      <c r="A1528" s="1" t="s">
        <v>1526</v>
      </c>
    </row>
    <row r="1529" spans="1:1" x14ac:dyDescent="0.3">
      <c r="A1529" s="1" t="s">
        <v>1527</v>
      </c>
    </row>
    <row r="1530" spans="1:1" x14ac:dyDescent="0.3">
      <c r="A1530" s="1" t="s">
        <v>1528</v>
      </c>
    </row>
    <row r="1531" spans="1:1" x14ac:dyDescent="0.3">
      <c r="A1531" s="1" t="s">
        <v>1529</v>
      </c>
    </row>
    <row r="1532" spans="1:1" x14ac:dyDescent="0.3">
      <c r="A1532" s="1" t="s">
        <v>1530</v>
      </c>
    </row>
    <row r="1533" spans="1:1" x14ac:dyDescent="0.3">
      <c r="A1533" s="1" t="s">
        <v>1531</v>
      </c>
    </row>
    <row r="1534" spans="1:1" x14ac:dyDescent="0.3">
      <c r="A1534" s="1" t="s">
        <v>1532</v>
      </c>
    </row>
    <row r="1535" spans="1:1" x14ac:dyDescent="0.3">
      <c r="A1535" s="1" t="s">
        <v>1533</v>
      </c>
    </row>
    <row r="1536" spans="1:1" x14ac:dyDescent="0.3">
      <c r="A1536" s="1" t="s">
        <v>1534</v>
      </c>
    </row>
    <row r="1537" spans="1:1" x14ac:dyDescent="0.3">
      <c r="A1537" s="1" t="s">
        <v>1535</v>
      </c>
    </row>
    <row r="1538" spans="1:1" x14ac:dyDescent="0.3">
      <c r="A1538" s="1" t="s">
        <v>1536</v>
      </c>
    </row>
    <row r="1539" spans="1:1" x14ac:dyDescent="0.3">
      <c r="A1539" s="1" t="s">
        <v>1537</v>
      </c>
    </row>
    <row r="1540" spans="1:1" x14ac:dyDescent="0.3">
      <c r="A1540" s="1" t="s">
        <v>1538</v>
      </c>
    </row>
    <row r="1541" spans="1:1" x14ac:dyDescent="0.3">
      <c r="A1541" s="1" t="s">
        <v>1539</v>
      </c>
    </row>
    <row r="1542" spans="1:1" x14ac:dyDescent="0.3">
      <c r="A1542" s="1" t="s">
        <v>1540</v>
      </c>
    </row>
    <row r="1543" spans="1:1" x14ac:dyDescent="0.3">
      <c r="A1543" s="1" t="s">
        <v>1541</v>
      </c>
    </row>
    <row r="1544" spans="1:1" x14ac:dyDescent="0.3">
      <c r="A1544" s="1" t="s">
        <v>1542</v>
      </c>
    </row>
    <row r="1545" spans="1:1" x14ac:dyDescent="0.3">
      <c r="A1545" s="1" t="s">
        <v>1543</v>
      </c>
    </row>
    <row r="1546" spans="1:1" x14ac:dyDescent="0.3">
      <c r="A1546" s="1" t="s">
        <v>1544</v>
      </c>
    </row>
    <row r="1547" spans="1:1" x14ac:dyDescent="0.3">
      <c r="A1547" s="1" t="s">
        <v>1545</v>
      </c>
    </row>
    <row r="1548" spans="1:1" x14ac:dyDescent="0.3">
      <c r="A1548" s="1" t="s">
        <v>1546</v>
      </c>
    </row>
    <row r="1549" spans="1:1" x14ac:dyDescent="0.3">
      <c r="A1549" s="1" t="s">
        <v>1547</v>
      </c>
    </row>
    <row r="1550" spans="1:1" x14ac:dyDescent="0.3">
      <c r="A1550" s="1" t="s">
        <v>1548</v>
      </c>
    </row>
    <row r="1551" spans="1:1" x14ac:dyDescent="0.3">
      <c r="A1551" s="1" t="s">
        <v>1549</v>
      </c>
    </row>
    <row r="1552" spans="1:1" x14ac:dyDescent="0.3">
      <c r="A1552" s="1" t="s">
        <v>1550</v>
      </c>
    </row>
    <row r="1553" spans="1:1" x14ac:dyDescent="0.3">
      <c r="A1553" s="1" t="s">
        <v>1551</v>
      </c>
    </row>
    <row r="1554" spans="1:1" x14ac:dyDescent="0.3">
      <c r="A1554" s="1" t="s">
        <v>1552</v>
      </c>
    </row>
    <row r="1555" spans="1:1" x14ac:dyDescent="0.3">
      <c r="A1555" s="1" t="s">
        <v>1553</v>
      </c>
    </row>
    <row r="1556" spans="1:1" x14ac:dyDescent="0.3">
      <c r="A1556" s="1" t="s">
        <v>1554</v>
      </c>
    </row>
    <row r="1557" spans="1:1" x14ac:dyDescent="0.3">
      <c r="A1557" s="1" t="s">
        <v>1555</v>
      </c>
    </row>
    <row r="1558" spans="1:1" x14ac:dyDescent="0.3">
      <c r="A1558" s="1" t="s">
        <v>1556</v>
      </c>
    </row>
    <row r="1559" spans="1:1" x14ac:dyDescent="0.3">
      <c r="A1559" s="1" t="s">
        <v>1557</v>
      </c>
    </row>
    <row r="1560" spans="1:1" x14ac:dyDescent="0.3">
      <c r="A1560" s="1" t="s">
        <v>1558</v>
      </c>
    </row>
    <row r="1561" spans="1:1" x14ac:dyDescent="0.3">
      <c r="A1561" s="1" t="s">
        <v>1559</v>
      </c>
    </row>
    <row r="1562" spans="1:1" x14ac:dyDescent="0.3">
      <c r="A1562" s="1" t="s">
        <v>1560</v>
      </c>
    </row>
    <row r="1563" spans="1:1" x14ac:dyDescent="0.3">
      <c r="A1563" s="1" t="s">
        <v>1561</v>
      </c>
    </row>
    <row r="1564" spans="1:1" x14ac:dyDescent="0.3">
      <c r="A1564" s="1" t="s">
        <v>1562</v>
      </c>
    </row>
    <row r="1565" spans="1:1" x14ac:dyDescent="0.3">
      <c r="A1565" s="1" t="s">
        <v>1563</v>
      </c>
    </row>
    <row r="1566" spans="1:1" x14ac:dyDescent="0.3">
      <c r="A1566" s="1" t="s">
        <v>1564</v>
      </c>
    </row>
    <row r="1567" spans="1:1" x14ac:dyDescent="0.3">
      <c r="A1567" s="1" t="s">
        <v>1565</v>
      </c>
    </row>
    <row r="1568" spans="1:1" x14ac:dyDescent="0.3">
      <c r="A1568" s="1" t="s">
        <v>1566</v>
      </c>
    </row>
    <row r="1569" spans="1:1" x14ac:dyDescent="0.3">
      <c r="A1569" s="1" t="s">
        <v>1567</v>
      </c>
    </row>
    <row r="1570" spans="1:1" x14ac:dyDescent="0.3">
      <c r="A1570" s="1" t="s">
        <v>1568</v>
      </c>
    </row>
    <row r="1571" spans="1:1" x14ac:dyDescent="0.3">
      <c r="A1571" s="1" t="s">
        <v>1569</v>
      </c>
    </row>
    <row r="1572" spans="1:1" x14ac:dyDescent="0.3">
      <c r="A1572" s="1" t="s">
        <v>1570</v>
      </c>
    </row>
    <row r="1573" spans="1:1" x14ac:dyDescent="0.3">
      <c r="A1573" s="1" t="s">
        <v>1571</v>
      </c>
    </row>
    <row r="1574" spans="1:1" x14ac:dyDescent="0.3">
      <c r="A1574" s="1" t="s">
        <v>1572</v>
      </c>
    </row>
    <row r="1575" spans="1:1" x14ac:dyDescent="0.3">
      <c r="A1575" s="1" t="s">
        <v>1573</v>
      </c>
    </row>
    <row r="1576" spans="1:1" x14ac:dyDescent="0.3">
      <c r="A1576" s="1" t="s">
        <v>1574</v>
      </c>
    </row>
    <row r="1577" spans="1:1" x14ac:dyDescent="0.3">
      <c r="A1577" s="1" t="s">
        <v>1575</v>
      </c>
    </row>
    <row r="1578" spans="1:1" x14ac:dyDescent="0.3">
      <c r="A1578" s="1" t="s">
        <v>1576</v>
      </c>
    </row>
    <row r="1579" spans="1:1" x14ac:dyDescent="0.3">
      <c r="A1579" s="1" t="s">
        <v>1577</v>
      </c>
    </row>
    <row r="1580" spans="1:1" x14ac:dyDescent="0.3">
      <c r="A1580" s="1" t="s">
        <v>1578</v>
      </c>
    </row>
    <row r="1581" spans="1:1" x14ac:dyDescent="0.3">
      <c r="A1581" s="1" t="s">
        <v>1579</v>
      </c>
    </row>
    <row r="1582" spans="1:1" x14ac:dyDescent="0.3">
      <c r="A1582" s="1" t="s">
        <v>1580</v>
      </c>
    </row>
    <row r="1583" spans="1:1" x14ac:dyDescent="0.3">
      <c r="A1583" s="1" t="s">
        <v>1581</v>
      </c>
    </row>
    <row r="1584" spans="1:1" x14ac:dyDescent="0.3">
      <c r="A1584" s="1" t="s">
        <v>1582</v>
      </c>
    </row>
    <row r="1585" spans="1:1" x14ac:dyDescent="0.3">
      <c r="A1585" s="1" t="s">
        <v>1583</v>
      </c>
    </row>
    <row r="1586" spans="1:1" x14ac:dyDescent="0.3">
      <c r="A1586" s="1" t="s">
        <v>1584</v>
      </c>
    </row>
    <row r="1587" spans="1:1" x14ac:dyDescent="0.3">
      <c r="A1587" s="1" t="s">
        <v>1585</v>
      </c>
    </row>
    <row r="1588" spans="1:1" x14ac:dyDescent="0.3">
      <c r="A1588" s="1" t="s">
        <v>1586</v>
      </c>
    </row>
    <row r="1589" spans="1:1" x14ac:dyDescent="0.3">
      <c r="A1589" s="1" t="s">
        <v>1587</v>
      </c>
    </row>
    <row r="1590" spans="1:1" x14ac:dyDescent="0.3">
      <c r="A1590" s="1" t="s">
        <v>1588</v>
      </c>
    </row>
    <row r="1591" spans="1:1" x14ac:dyDescent="0.3">
      <c r="A1591" s="1" t="s">
        <v>1589</v>
      </c>
    </row>
    <row r="1592" spans="1:1" x14ac:dyDescent="0.3">
      <c r="A1592" s="1" t="s">
        <v>1590</v>
      </c>
    </row>
    <row r="1593" spans="1:1" x14ac:dyDescent="0.3">
      <c r="A1593" s="1" t="s">
        <v>1591</v>
      </c>
    </row>
    <row r="1594" spans="1:1" x14ac:dyDescent="0.3">
      <c r="A1594" s="1" t="s">
        <v>1592</v>
      </c>
    </row>
    <row r="1595" spans="1:1" x14ac:dyDescent="0.3">
      <c r="A1595" s="1" t="s">
        <v>1593</v>
      </c>
    </row>
    <row r="1596" spans="1:1" x14ac:dyDescent="0.3">
      <c r="A1596" s="1" t="s">
        <v>1594</v>
      </c>
    </row>
    <row r="1597" spans="1:1" x14ac:dyDescent="0.3">
      <c r="A1597" s="1" t="s">
        <v>1595</v>
      </c>
    </row>
    <row r="1598" spans="1:1" x14ac:dyDescent="0.3">
      <c r="A1598" s="1" t="s">
        <v>1596</v>
      </c>
    </row>
    <row r="1599" spans="1:1" x14ac:dyDescent="0.3">
      <c r="A1599" s="1" t="s">
        <v>1597</v>
      </c>
    </row>
    <row r="1600" spans="1:1" x14ac:dyDescent="0.3">
      <c r="A1600" s="1" t="s">
        <v>1598</v>
      </c>
    </row>
    <row r="1601" spans="1:1" x14ac:dyDescent="0.3">
      <c r="A1601" s="1" t="s">
        <v>1599</v>
      </c>
    </row>
    <row r="1602" spans="1:1" x14ac:dyDescent="0.3">
      <c r="A1602" s="1" t="s">
        <v>1600</v>
      </c>
    </row>
    <row r="1603" spans="1:1" x14ac:dyDescent="0.3">
      <c r="A1603" s="1" t="s">
        <v>1601</v>
      </c>
    </row>
    <row r="1604" spans="1:1" x14ac:dyDescent="0.3">
      <c r="A1604" s="1" t="s">
        <v>1602</v>
      </c>
    </row>
    <row r="1605" spans="1:1" x14ac:dyDescent="0.3">
      <c r="A1605" s="1" t="s">
        <v>1603</v>
      </c>
    </row>
    <row r="1606" spans="1:1" x14ac:dyDescent="0.3">
      <c r="A1606" s="1" t="s">
        <v>1604</v>
      </c>
    </row>
    <row r="1607" spans="1:1" x14ac:dyDescent="0.3">
      <c r="A1607" s="1" t="s">
        <v>1605</v>
      </c>
    </row>
    <row r="1608" spans="1:1" x14ac:dyDescent="0.3">
      <c r="A1608" s="1" t="s">
        <v>1606</v>
      </c>
    </row>
    <row r="1609" spans="1:1" x14ac:dyDescent="0.3">
      <c r="A1609" s="1" t="s">
        <v>1607</v>
      </c>
    </row>
    <row r="1610" spans="1:1" x14ac:dyDescent="0.3">
      <c r="A1610" s="1" t="s">
        <v>1608</v>
      </c>
    </row>
    <row r="1611" spans="1:1" x14ac:dyDescent="0.3">
      <c r="A1611" s="1" t="s">
        <v>1609</v>
      </c>
    </row>
    <row r="1612" spans="1:1" x14ac:dyDescent="0.3">
      <c r="A1612" s="1" t="s">
        <v>1610</v>
      </c>
    </row>
    <row r="1613" spans="1:1" x14ac:dyDescent="0.3">
      <c r="A1613" s="1" t="s">
        <v>1611</v>
      </c>
    </row>
    <row r="1614" spans="1:1" x14ac:dyDescent="0.3">
      <c r="A1614" s="1" t="s">
        <v>1612</v>
      </c>
    </row>
    <row r="1615" spans="1:1" x14ac:dyDescent="0.3">
      <c r="A1615" s="1" t="s">
        <v>1613</v>
      </c>
    </row>
    <row r="1616" spans="1:1" x14ac:dyDescent="0.3">
      <c r="A1616" s="1" t="s">
        <v>1614</v>
      </c>
    </row>
    <row r="1617" spans="1:1" x14ac:dyDescent="0.3">
      <c r="A1617" s="1" t="s">
        <v>1615</v>
      </c>
    </row>
    <row r="1618" spans="1:1" x14ac:dyDescent="0.3">
      <c r="A1618" s="1" t="s">
        <v>1616</v>
      </c>
    </row>
    <row r="1619" spans="1:1" x14ac:dyDescent="0.3">
      <c r="A1619" s="1" t="s">
        <v>1617</v>
      </c>
    </row>
    <row r="1620" spans="1:1" x14ac:dyDescent="0.3">
      <c r="A1620" s="1" t="s">
        <v>1618</v>
      </c>
    </row>
    <row r="1621" spans="1:1" x14ac:dyDescent="0.3">
      <c r="A1621" s="1" t="s">
        <v>1619</v>
      </c>
    </row>
    <row r="1622" spans="1:1" x14ac:dyDescent="0.3">
      <c r="A1622" s="1" t="s">
        <v>1620</v>
      </c>
    </row>
    <row r="1623" spans="1:1" x14ac:dyDescent="0.3">
      <c r="A1623" s="1" t="s">
        <v>1621</v>
      </c>
    </row>
    <row r="1624" spans="1:1" x14ac:dyDescent="0.3">
      <c r="A1624" s="1" t="s">
        <v>1622</v>
      </c>
    </row>
    <row r="1625" spans="1:1" x14ac:dyDescent="0.3">
      <c r="A1625" s="1" t="s">
        <v>1623</v>
      </c>
    </row>
    <row r="1626" spans="1:1" x14ac:dyDescent="0.3">
      <c r="A1626" s="1" t="s">
        <v>1624</v>
      </c>
    </row>
    <row r="1627" spans="1:1" x14ac:dyDescent="0.3">
      <c r="A1627" s="1" t="s">
        <v>1625</v>
      </c>
    </row>
    <row r="1628" spans="1:1" x14ac:dyDescent="0.3">
      <c r="A1628" s="1" t="s">
        <v>1626</v>
      </c>
    </row>
    <row r="1629" spans="1:1" x14ac:dyDescent="0.3">
      <c r="A1629" s="1" t="s">
        <v>1627</v>
      </c>
    </row>
    <row r="1630" spans="1:1" x14ac:dyDescent="0.3">
      <c r="A1630" s="1" t="s">
        <v>1628</v>
      </c>
    </row>
    <row r="1631" spans="1:1" x14ac:dyDescent="0.3">
      <c r="A1631" s="1" t="s">
        <v>1629</v>
      </c>
    </row>
    <row r="1632" spans="1:1" x14ac:dyDescent="0.3">
      <c r="A1632" s="1" t="s">
        <v>1630</v>
      </c>
    </row>
    <row r="1633" spans="1:1" x14ac:dyDescent="0.3">
      <c r="A1633" s="1" t="s">
        <v>1631</v>
      </c>
    </row>
    <row r="1634" spans="1:1" x14ac:dyDescent="0.3">
      <c r="A1634" s="1" t="s">
        <v>1632</v>
      </c>
    </row>
    <row r="1635" spans="1:1" x14ac:dyDescent="0.3">
      <c r="A1635" s="1" t="s">
        <v>1633</v>
      </c>
    </row>
    <row r="1636" spans="1:1" x14ac:dyDescent="0.3">
      <c r="A1636" s="1" t="s">
        <v>1634</v>
      </c>
    </row>
    <row r="1637" spans="1:1" x14ac:dyDescent="0.3">
      <c r="A1637" s="1" t="s">
        <v>1635</v>
      </c>
    </row>
    <row r="1638" spans="1:1" x14ac:dyDescent="0.3">
      <c r="A1638" s="1" t="s">
        <v>1636</v>
      </c>
    </row>
    <row r="1639" spans="1:1" x14ac:dyDescent="0.3">
      <c r="A1639" s="1" t="s">
        <v>1637</v>
      </c>
    </row>
    <row r="1640" spans="1:1" x14ac:dyDescent="0.3">
      <c r="A1640" s="1" t="s">
        <v>1638</v>
      </c>
    </row>
    <row r="1641" spans="1:1" x14ac:dyDescent="0.3">
      <c r="A1641" s="1" t="s">
        <v>1639</v>
      </c>
    </row>
    <row r="1642" spans="1:1" x14ac:dyDescent="0.3">
      <c r="A1642" s="1" t="s">
        <v>1640</v>
      </c>
    </row>
    <row r="1643" spans="1:1" x14ac:dyDescent="0.3">
      <c r="A1643" s="1" t="s">
        <v>1641</v>
      </c>
    </row>
    <row r="1644" spans="1:1" x14ac:dyDescent="0.3">
      <c r="A1644" s="1" t="s">
        <v>1642</v>
      </c>
    </row>
    <row r="1645" spans="1:1" x14ac:dyDescent="0.3">
      <c r="A1645" s="1" t="s">
        <v>1643</v>
      </c>
    </row>
    <row r="1646" spans="1:1" x14ac:dyDescent="0.3">
      <c r="A1646" s="1" t="s">
        <v>1644</v>
      </c>
    </row>
    <row r="1647" spans="1:1" x14ac:dyDescent="0.3">
      <c r="A1647" s="1" t="s">
        <v>1645</v>
      </c>
    </row>
    <row r="1648" spans="1:1" x14ac:dyDescent="0.3">
      <c r="A1648" s="1" t="s">
        <v>1646</v>
      </c>
    </row>
    <row r="1649" spans="1:1" x14ac:dyDescent="0.3">
      <c r="A1649" s="1" t="s">
        <v>1647</v>
      </c>
    </row>
    <row r="1650" spans="1:1" x14ac:dyDescent="0.3">
      <c r="A1650" s="1" t="s">
        <v>1648</v>
      </c>
    </row>
    <row r="1651" spans="1:1" x14ac:dyDescent="0.3">
      <c r="A1651" s="1" t="s">
        <v>1649</v>
      </c>
    </row>
    <row r="1652" spans="1:1" x14ac:dyDescent="0.3">
      <c r="A1652" s="1" t="s">
        <v>1650</v>
      </c>
    </row>
    <row r="1653" spans="1:1" x14ac:dyDescent="0.3">
      <c r="A1653" s="1" t="s">
        <v>1651</v>
      </c>
    </row>
    <row r="1654" spans="1:1" x14ac:dyDescent="0.3">
      <c r="A1654" s="1" t="s">
        <v>1652</v>
      </c>
    </row>
    <row r="1655" spans="1:1" x14ac:dyDescent="0.3">
      <c r="A1655" s="1" t="s">
        <v>1653</v>
      </c>
    </row>
    <row r="1656" spans="1:1" x14ac:dyDescent="0.3">
      <c r="A1656" s="1" t="s">
        <v>1654</v>
      </c>
    </row>
    <row r="1657" spans="1:1" x14ac:dyDescent="0.3">
      <c r="A1657" s="1" t="s">
        <v>1655</v>
      </c>
    </row>
    <row r="1658" spans="1:1" x14ac:dyDescent="0.3">
      <c r="A1658" s="1" t="s">
        <v>1656</v>
      </c>
    </row>
    <row r="1659" spans="1:1" x14ac:dyDescent="0.3">
      <c r="A1659" s="1" t="s">
        <v>1657</v>
      </c>
    </row>
    <row r="1660" spans="1:1" x14ac:dyDescent="0.3">
      <c r="A1660" s="1" t="s">
        <v>1658</v>
      </c>
    </row>
    <row r="1661" spans="1:1" x14ac:dyDescent="0.3">
      <c r="A1661" s="1" t="s">
        <v>1659</v>
      </c>
    </row>
    <row r="1662" spans="1:1" x14ac:dyDescent="0.3">
      <c r="A1662" s="1" t="s">
        <v>1660</v>
      </c>
    </row>
    <row r="1663" spans="1:1" x14ac:dyDescent="0.3">
      <c r="A1663" s="1" t="s">
        <v>1661</v>
      </c>
    </row>
    <row r="1664" spans="1:1" x14ac:dyDescent="0.3">
      <c r="A1664" s="1" t="s">
        <v>1662</v>
      </c>
    </row>
    <row r="1665" spans="1:1" x14ac:dyDescent="0.3">
      <c r="A1665" s="1" t="s">
        <v>1663</v>
      </c>
    </row>
    <row r="1666" spans="1:1" x14ac:dyDescent="0.3">
      <c r="A1666" s="1" t="s">
        <v>1664</v>
      </c>
    </row>
    <row r="1667" spans="1:1" x14ac:dyDescent="0.3">
      <c r="A1667" s="1" t="s">
        <v>1665</v>
      </c>
    </row>
    <row r="1668" spans="1:1" x14ac:dyDescent="0.3">
      <c r="A1668" s="1" t="s">
        <v>1666</v>
      </c>
    </row>
    <row r="1669" spans="1:1" x14ac:dyDescent="0.3">
      <c r="A1669" s="1" t="s">
        <v>1667</v>
      </c>
    </row>
    <row r="1670" spans="1:1" x14ac:dyDescent="0.3">
      <c r="A1670" s="1" t="s">
        <v>1668</v>
      </c>
    </row>
    <row r="1671" spans="1:1" x14ac:dyDescent="0.3">
      <c r="A1671" s="1" t="s">
        <v>1669</v>
      </c>
    </row>
    <row r="1672" spans="1:1" x14ac:dyDescent="0.3">
      <c r="A1672" s="1" t="s">
        <v>1670</v>
      </c>
    </row>
    <row r="1673" spans="1:1" x14ac:dyDescent="0.3">
      <c r="A1673" s="1" t="s">
        <v>1671</v>
      </c>
    </row>
    <row r="1674" spans="1:1" x14ac:dyDescent="0.3">
      <c r="A1674" s="1" t="s">
        <v>1672</v>
      </c>
    </row>
    <row r="1675" spans="1:1" x14ac:dyDescent="0.3">
      <c r="A1675" s="1" t="s">
        <v>1673</v>
      </c>
    </row>
    <row r="1676" spans="1:1" x14ac:dyDescent="0.3">
      <c r="A1676" s="1" t="s">
        <v>1674</v>
      </c>
    </row>
    <row r="1677" spans="1:1" x14ac:dyDescent="0.3">
      <c r="A1677" s="1" t="s">
        <v>1675</v>
      </c>
    </row>
    <row r="1678" spans="1:1" x14ac:dyDescent="0.3">
      <c r="A1678" s="1" t="s">
        <v>1676</v>
      </c>
    </row>
    <row r="1679" spans="1:1" x14ac:dyDescent="0.3">
      <c r="A1679" s="1" t="s">
        <v>1677</v>
      </c>
    </row>
    <row r="1680" spans="1:1" x14ac:dyDescent="0.3">
      <c r="A1680" s="1" t="s">
        <v>1678</v>
      </c>
    </row>
    <row r="1681" spans="1:1" x14ac:dyDescent="0.3">
      <c r="A1681" s="1" t="s">
        <v>1679</v>
      </c>
    </row>
    <row r="1682" spans="1:1" x14ac:dyDescent="0.3">
      <c r="A1682" s="1" t="s">
        <v>1680</v>
      </c>
    </row>
    <row r="1683" spans="1:1" x14ac:dyDescent="0.3">
      <c r="A1683" s="1" t="s">
        <v>1681</v>
      </c>
    </row>
    <row r="1684" spans="1:1" x14ac:dyDescent="0.3">
      <c r="A1684" s="1" t="s">
        <v>1682</v>
      </c>
    </row>
    <row r="1685" spans="1:1" x14ac:dyDescent="0.3">
      <c r="A1685" s="1" t="s">
        <v>1683</v>
      </c>
    </row>
    <row r="1686" spans="1:1" x14ac:dyDescent="0.3">
      <c r="A1686" s="1" t="s">
        <v>1684</v>
      </c>
    </row>
    <row r="1687" spans="1:1" x14ac:dyDescent="0.3">
      <c r="A1687" s="1" t="s">
        <v>1685</v>
      </c>
    </row>
    <row r="1688" spans="1:1" x14ac:dyDescent="0.3">
      <c r="A1688" s="1" t="s">
        <v>1686</v>
      </c>
    </row>
    <row r="1689" spans="1:1" x14ac:dyDescent="0.3">
      <c r="A1689" s="1" t="s">
        <v>1687</v>
      </c>
    </row>
    <row r="1690" spans="1:1" x14ac:dyDescent="0.3">
      <c r="A1690" s="1" t="s">
        <v>1688</v>
      </c>
    </row>
    <row r="1691" spans="1:1" x14ac:dyDescent="0.3">
      <c r="A1691" s="1" t="s">
        <v>1689</v>
      </c>
    </row>
    <row r="1692" spans="1:1" x14ac:dyDescent="0.3">
      <c r="A1692" s="1" t="s">
        <v>1690</v>
      </c>
    </row>
    <row r="1693" spans="1:1" x14ac:dyDescent="0.3">
      <c r="A1693" s="1" t="s">
        <v>1691</v>
      </c>
    </row>
    <row r="1694" spans="1:1" x14ac:dyDescent="0.3">
      <c r="A1694" s="1" t="s">
        <v>1692</v>
      </c>
    </row>
    <row r="1695" spans="1:1" x14ac:dyDescent="0.3">
      <c r="A1695" s="1" t="s">
        <v>1693</v>
      </c>
    </row>
    <row r="1696" spans="1:1" x14ac:dyDescent="0.3">
      <c r="A1696" s="1" t="s">
        <v>1694</v>
      </c>
    </row>
    <row r="1697" spans="1:1" x14ac:dyDescent="0.3">
      <c r="A1697" s="1" t="s">
        <v>1695</v>
      </c>
    </row>
    <row r="1698" spans="1:1" x14ac:dyDescent="0.3">
      <c r="A1698" s="1" t="s">
        <v>1696</v>
      </c>
    </row>
    <row r="1699" spans="1:1" x14ac:dyDescent="0.3">
      <c r="A1699" s="1" t="s">
        <v>1697</v>
      </c>
    </row>
    <row r="1700" spans="1:1" x14ac:dyDescent="0.3">
      <c r="A1700" s="1" t="s">
        <v>1698</v>
      </c>
    </row>
    <row r="1701" spans="1:1" x14ac:dyDescent="0.3">
      <c r="A1701" s="1" t="s">
        <v>1699</v>
      </c>
    </row>
    <row r="1702" spans="1:1" x14ac:dyDescent="0.3">
      <c r="A1702" s="1" t="s">
        <v>1700</v>
      </c>
    </row>
    <row r="1703" spans="1:1" x14ac:dyDescent="0.3">
      <c r="A1703" s="1" t="s">
        <v>1701</v>
      </c>
    </row>
    <row r="1704" spans="1:1" x14ac:dyDescent="0.3">
      <c r="A1704" s="1" t="s">
        <v>1702</v>
      </c>
    </row>
    <row r="1705" spans="1:1" x14ac:dyDescent="0.3">
      <c r="A1705" s="1" t="s">
        <v>1703</v>
      </c>
    </row>
    <row r="1706" spans="1:1" x14ac:dyDescent="0.3">
      <c r="A1706" s="1" t="s">
        <v>1704</v>
      </c>
    </row>
    <row r="1707" spans="1:1" x14ac:dyDescent="0.3">
      <c r="A1707" s="1" t="s">
        <v>1705</v>
      </c>
    </row>
    <row r="1708" spans="1:1" x14ac:dyDescent="0.3">
      <c r="A1708" s="1" t="s">
        <v>1706</v>
      </c>
    </row>
    <row r="1709" spans="1:1" x14ac:dyDescent="0.3">
      <c r="A1709" s="1" t="s">
        <v>1707</v>
      </c>
    </row>
    <row r="1710" spans="1:1" x14ac:dyDescent="0.3">
      <c r="A1710" s="1" t="s">
        <v>1708</v>
      </c>
    </row>
    <row r="1711" spans="1:1" x14ac:dyDescent="0.3">
      <c r="A1711" s="1" t="s">
        <v>1709</v>
      </c>
    </row>
    <row r="1712" spans="1:1" x14ac:dyDescent="0.3">
      <c r="A1712" s="1" t="s">
        <v>1710</v>
      </c>
    </row>
    <row r="1713" spans="1:1" x14ac:dyDescent="0.3">
      <c r="A1713" s="1" t="s">
        <v>1711</v>
      </c>
    </row>
    <row r="1714" spans="1:1" x14ac:dyDescent="0.3">
      <c r="A1714" s="1" t="s">
        <v>1712</v>
      </c>
    </row>
    <row r="1715" spans="1:1" x14ac:dyDescent="0.3">
      <c r="A1715" s="1" t="s">
        <v>1713</v>
      </c>
    </row>
    <row r="1716" spans="1:1" x14ac:dyDescent="0.3">
      <c r="A1716" s="1" t="s">
        <v>1714</v>
      </c>
    </row>
    <row r="1717" spans="1:1" x14ac:dyDescent="0.3">
      <c r="A1717" s="1" t="s">
        <v>1715</v>
      </c>
    </row>
    <row r="1718" spans="1:1" x14ac:dyDescent="0.3">
      <c r="A1718" s="1" t="s">
        <v>1716</v>
      </c>
    </row>
    <row r="1719" spans="1:1" x14ac:dyDescent="0.3">
      <c r="A1719" s="1" t="s">
        <v>1717</v>
      </c>
    </row>
    <row r="1720" spans="1:1" x14ac:dyDescent="0.3">
      <c r="A1720" s="1" t="s">
        <v>1718</v>
      </c>
    </row>
    <row r="1721" spans="1:1" x14ac:dyDescent="0.3">
      <c r="A1721" s="1" t="s">
        <v>1719</v>
      </c>
    </row>
    <row r="1722" spans="1:1" x14ac:dyDescent="0.3">
      <c r="A1722" s="1" t="s">
        <v>1720</v>
      </c>
    </row>
    <row r="1723" spans="1:1" x14ac:dyDescent="0.3">
      <c r="A1723" s="1" t="s">
        <v>1721</v>
      </c>
    </row>
    <row r="1724" spans="1:1" x14ac:dyDescent="0.3">
      <c r="A1724" s="1" t="s">
        <v>1722</v>
      </c>
    </row>
    <row r="1725" spans="1:1" x14ac:dyDescent="0.3">
      <c r="A1725" s="1" t="s">
        <v>1723</v>
      </c>
    </row>
    <row r="1726" spans="1:1" x14ac:dyDescent="0.3">
      <c r="A1726" s="1" t="s">
        <v>1724</v>
      </c>
    </row>
    <row r="1727" spans="1:1" x14ac:dyDescent="0.3">
      <c r="A1727" s="1" t="s">
        <v>1725</v>
      </c>
    </row>
    <row r="1728" spans="1:1" x14ac:dyDescent="0.3">
      <c r="A1728" s="1" t="s">
        <v>1726</v>
      </c>
    </row>
    <row r="1729" spans="1:1" x14ac:dyDescent="0.3">
      <c r="A1729" s="1" t="s">
        <v>1727</v>
      </c>
    </row>
    <row r="1730" spans="1:1" x14ac:dyDescent="0.3">
      <c r="A1730" s="1" t="s">
        <v>1728</v>
      </c>
    </row>
    <row r="1731" spans="1:1" x14ac:dyDescent="0.3">
      <c r="A1731" s="1" t="s">
        <v>1729</v>
      </c>
    </row>
    <row r="1732" spans="1:1" x14ac:dyDescent="0.3">
      <c r="A1732" s="1" t="s">
        <v>1730</v>
      </c>
    </row>
    <row r="1733" spans="1:1" x14ac:dyDescent="0.3">
      <c r="A1733" s="1" t="s">
        <v>1731</v>
      </c>
    </row>
    <row r="1734" spans="1:1" x14ac:dyDescent="0.3">
      <c r="A1734" s="1" t="s">
        <v>1732</v>
      </c>
    </row>
    <row r="1735" spans="1:1" x14ac:dyDescent="0.3">
      <c r="A1735" s="1" t="s">
        <v>1733</v>
      </c>
    </row>
    <row r="1736" spans="1:1" x14ac:dyDescent="0.3">
      <c r="A1736" s="1" t="s">
        <v>1734</v>
      </c>
    </row>
    <row r="1737" spans="1:1" x14ac:dyDescent="0.3">
      <c r="A1737" s="1" t="s">
        <v>1735</v>
      </c>
    </row>
    <row r="1738" spans="1:1" x14ac:dyDescent="0.3">
      <c r="A1738" s="1" t="s">
        <v>1736</v>
      </c>
    </row>
    <row r="1739" spans="1:1" x14ac:dyDescent="0.3">
      <c r="A1739" s="1" t="s">
        <v>1737</v>
      </c>
    </row>
    <row r="1740" spans="1:1" x14ac:dyDescent="0.3">
      <c r="A1740" s="1" t="s">
        <v>1738</v>
      </c>
    </row>
    <row r="1741" spans="1:1" x14ac:dyDescent="0.3">
      <c r="A1741" s="1" t="s">
        <v>1739</v>
      </c>
    </row>
    <row r="1742" spans="1:1" x14ac:dyDescent="0.3">
      <c r="A1742" s="1" t="s">
        <v>1740</v>
      </c>
    </row>
    <row r="1743" spans="1:1" x14ac:dyDescent="0.3">
      <c r="A1743" s="1" t="s">
        <v>1741</v>
      </c>
    </row>
    <row r="1744" spans="1:1" x14ac:dyDescent="0.3">
      <c r="A1744" s="1" t="s">
        <v>1742</v>
      </c>
    </row>
    <row r="1745" spans="1:1" x14ac:dyDescent="0.3">
      <c r="A1745" s="1" t="s">
        <v>1743</v>
      </c>
    </row>
    <row r="1746" spans="1:1" x14ac:dyDescent="0.3">
      <c r="A1746" s="1" t="s">
        <v>1744</v>
      </c>
    </row>
    <row r="1747" spans="1:1" x14ac:dyDescent="0.3">
      <c r="A1747" s="1" t="s">
        <v>1745</v>
      </c>
    </row>
    <row r="1748" spans="1:1" x14ac:dyDescent="0.3">
      <c r="A1748" s="1" t="s">
        <v>1746</v>
      </c>
    </row>
    <row r="1749" spans="1:1" x14ac:dyDescent="0.3">
      <c r="A1749" s="1" t="s">
        <v>1747</v>
      </c>
    </row>
    <row r="1750" spans="1:1" x14ac:dyDescent="0.3">
      <c r="A1750" s="1" t="s">
        <v>1748</v>
      </c>
    </row>
    <row r="1751" spans="1:1" x14ac:dyDescent="0.3">
      <c r="A1751" s="1" t="s">
        <v>1749</v>
      </c>
    </row>
    <row r="1752" spans="1:1" x14ac:dyDescent="0.3">
      <c r="A1752" s="1" t="s">
        <v>1750</v>
      </c>
    </row>
    <row r="1753" spans="1:1" x14ac:dyDescent="0.3">
      <c r="A1753" s="1" t="s">
        <v>1751</v>
      </c>
    </row>
    <row r="1754" spans="1:1" x14ac:dyDescent="0.3">
      <c r="A1754" s="1" t="s">
        <v>1752</v>
      </c>
    </row>
    <row r="1755" spans="1:1" x14ac:dyDescent="0.3">
      <c r="A1755" s="1" t="s">
        <v>1753</v>
      </c>
    </row>
    <row r="1756" spans="1:1" x14ac:dyDescent="0.3">
      <c r="A1756" s="1" t="s">
        <v>1754</v>
      </c>
    </row>
    <row r="1757" spans="1:1" x14ac:dyDescent="0.3">
      <c r="A1757" s="1" t="s">
        <v>1755</v>
      </c>
    </row>
    <row r="1758" spans="1:1" x14ac:dyDescent="0.3">
      <c r="A1758" s="1" t="s">
        <v>1756</v>
      </c>
    </row>
    <row r="1759" spans="1:1" x14ac:dyDescent="0.3">
      <c r="A1759" s="1" t="s">
        <v>1757</v>
      </c>
    </row>
    <row r="1760" spans="1:1" x14ac:dyDescent="0.3">
      <c r="A1760" s="1" t="s">
        <v>1758</v>
      </c>
    </row>
    <row r="1761" spans="1:1" x14ac:dyDescent="0.3">
      <c r="A1761" s="1" t="s">
        <v>1759</v>
      </c>
    </row>
    <row r="1762" spans="1:1" x14ac:dyDescent="0.3">
      <c r="A1762" s="1" t="s">
        <v>1760</v>
      </c>
    </row>
    <row r="1763" spans="1:1" x14ac:dyDescent="0.3">
      <c r="A1763" s="1" t="s">
        <v>1761</v>
      </c>
    </row>
    <row r="1764" spans="1:1" x14ac:dyDescent="0.3">
      <c r="A1764" s="1" t="s">
        <v>1762</v>
      </c>
    </row>
    <row r="1765" spans="1:1" x14ac:dyDescent="0.3">
      <c r="A1765" s="1" t="s">
        <v>1763</v>
      </c>
    </row>
    <row r="1766" spans="1:1" x14ac:dyDescent="0.3">
      <c r="A1766" s="1" t="s">
        <v>1764</v>
      </c>
    </row>
    <row r="1767" spans="1:1" x14ac:dyDescent="0.3">
      <c r="A1767" s="1" t="s">
        <v>1765</v>
      </c>
    </row>
    <row r="1768" spans="1:1" x14ac:dyDescent="0.3">
      <c r="A1768" s="1" t="s">
        <v>1766</v>
      </c>
    </row>
    <row r="1769" spans="1:1" x14ac:dyDescent="0.3">
      <c r="A1769" s="1" t="s">
        <v>1767</v>
      </c>
    </row>
    <row r="1770" spans="1:1" x14ac:dyDescent="0.3">
      <c r="A1770" s="1" t="s">
        <v>1768</v>
      </c>
    </row>
    <row r="1771" spans="1:1" x14ac:dyDescent="0.3">
      <c r="A1771" s="1" t="s">
        <v>1769</v>
      </c>
    </row>
    <row r="1772" spans="1:1" x14ac:dyDescent="0.3">
      <c r="A1772" s="1" t="s">
        <v>1770</v>
      </c>
    </row>
    <row r="1773" spans="1:1" x14ac:dyDescent="0.3">
      <c r="A1773" s="1" t="s">
        <v>1771</v>
      </c>
    </row>
    <row r="1774" spans="1:1" x14ac:dyDescent="0.3">
      <c r="A1774" s="1" t="s">
        <v>1772</v>
      </c>
    </row>
    <row r="1775" spans="1:1" x14ac:dyDescent="0.3">
      <c r="A1775" s="1" t="s">
        <v>1773</v>
      </c>
    </row>
    <row r="1776" spans="1:1" x14ac:dyDescent="0.3">
      <c r="A1776" s="1" t="s">
        <v>1774</v>
      </c>
    </row>
    <row r="1777" spans="1:1" x14ac:dyDescent="0.3">
      <c r="A1777" s="1" t="s">
        <v>1775</v>
      </c>
    </row>
    <row r="1778" spans="1:1" x14ac:dyDescent="0.3">
      <c r="A1778" s="1" t="s">
        <v>1776</v>
      </c>
    </row>
    <row r="1779" spans="1:1" x14ac:dyDescent="0.3">
      <c r="A1779" s="1" t="s">
        <v>1777</v>
      </c>
    </row>
    <row r="1780" spans="1:1" x14ac:dyDescent="0.3">
      <c r="A1780" s="1" t="s">
        <v>1778</v>
      </c>
    </row>
    <row r="1781" spans="1:1" x14ac:dyDescent="0.3">
      <c r="A1781" s="1" t="s">
        <v>1779</v>
      </c>
    </row>
    <row r="1782" spans="1:1" x14ac:dyDescent="0.3">
      <c r="A1782" s="1" t="s">
        <v>1780</v>
      </c>
    </row>
    <row r="1783" spans="1:1" x14ac:dyDescent="0.3">
      <c r="A1783" s="1" t="s">
        <v>1781</v>
      </c>
    </row>
    <row r="1784" spans="1:1" x14ac:dyDescent="0.3">
      <c r="A1784" s="1" t="s">
        <v>1782</v>
      </c>
    </row>
    <row r="1785" spans="1:1" x14ac:dyDescent="0.3">
      <c r="A1785" s="1" t="s">
        <v>1783</v>
      </c>
    </row>
    <row r="1786" spans="1:1" x14ac:dyDescent="0.3">
      <c r="A1786" s="1" t="s">
        <v>1784</v>
      </c>
    </row>
    <row r="1787" spans="1:1" x14ac:dyDescent="0.3">
      <c r="A1787" s="1" t="s">
        <v>1785</v>
      </c>
    </row>
    <row r="1788" spans="1:1" x14ac:dyDescent="0.3">
      <c r="A1788" s="1" t="s">
        <v>1786</v>
      </c>
    </row>
    <row r="1789" spans="1:1" x14ac:dyDescent="0.3">
      <c r="A1789" s="1" t="s">
        <v>1787</v>
      </c>
    </row>
    <row r="1790" spans="1:1" x14ac:dyDescent="0.3">
      <c r="A1790" s="1" t="s">
        <v>1788</v>
      </c>
    </row>
    <row r="1791" spans="1:1" x14ac:dyDescent="0.3">
      <c r="A1791" s="1" t="s">
        <v>1789</v>
      </c>
    </row>
    <row r="1792" spans="1:1" x14ac:dyDescent="0.3">
      <c r="A1792" s="1" t="s">
        <v>1790</v>
      </c>
    </row>
    <row r="1793" spans="1:1" x14ac:dyDescent="0.3">
      <c r="A1793" s="1" t="s">
        <v>1791</v>
      </c>
    </row>
    <row r="1794" spans="1:1" x14ac:dyDescent="0.3">
      <c r="A1794" s="1" t="s">
        <v>1792</v>
      </c>
    </row>
    <row r="1795" spans="1:1" x14ac:dyDescent="0.3">
      <c r="A1795" s="1" t="s">
        <v>1793</v>
      </c>
    </row>
    <row r="1796" spans="1:1" x14ac:dyDescent="0.3">
      <c r="A1796" s="1" t="s">
        <v>1794</v>
      </c>
    </row>
    <row r="1797" spans="1:1" x14ac:dyDescent="0.3">
      <c r="A1797" s="1" t="s">
        <v>1795</v>
      </c>
    </row>
    <row r="1798" spans="1:1" x14ac:dyDescent="0.3">
      <c r="A1798" s="1" t="s">
        <v>1796</v>
      </c>
    </row>
    <row r="1799" spans="1:1" x14ac:dyDescent="0.3">
      <c r="A1799" s="1" t="s">
        <v>1797</v>
      </c>
    </row>
    <row r="1800" spans="1:1" x14ac:dyDescent="0.3">
      <c r="A1800" s="1" t="s">
        <v>1798</v>
      </c>
    </row>
    <row r="1801" spans="1:1" x14ac:dyDescent="0.3">
      <c r="A1801" s="1" t="s">
        <v>1799</v>
      </c>
    </row>
    <row r="1802" spans="1:1" x14ac:dyDescent="0.3">
      <c r="A1802" s="1" t="s">
        <v>1800</v>
      </c>
    </row>
    <row r="1803" spans="1:1" x14ac:dyDescent="0.3">
      <c r="A1803" s="1" t="s">
        <v>1801</v>
      </c>
    </row>
    <row r="1804" spans="1:1" x14ac:dyDescent="0.3">
      <c r="A1804" s="1" t="s">
        <v>1802</v>
      </c>
    </row>
    <row r="1805" spans="1:1" x14ac:dyDescent="0.3">
      <c r="A1805" s="1" t="s">
        <v>1803</v>
      </c>
    </row>
    <row r="1806" spans="1:1" x14ac:dyDescent="0.3">
      <c r="A1806" s="1" t="s">
        <v>1804</v>
      </c>
    </row>
    <row r="1807" spans="1:1" x14ac:dyDescent="0.3">
      <c r="A1807" s="1" t="s">
        <v>1805</v>
      </c>
    </row>
    <row r="1808" spans="1:1" x14ac:dyDescent="0.3">
      <c r="A1808" s="1" t="s">
        <v>1806</v>
      </c>
    </row>
    <row r="1809" spans="1:1" x14ac:dyDescent="0.3">
      <c r="A1809" s="1" t="s">
        <v>1807</v>
      </c>
    </row>
    <row r="1810" spans="1:1" x14ac:dyDescent="0.3">
      <c r="A1810" s="1" t="s">
        <v>1808</v>
      </c>
    </row>
    <row r="1811" spans="1:1" x14ac:dyDescent="0.3">
      <c r="A1811" s="1" t="s">
        <v>1809</v>
      </c>
    </row>
    <row r="1812" spans="1:1" x14ac:dyDescent="0.3">
      <c r="A1812" s="1" t="s">
        <v>1810</v>
      </c>
    </row>
    <row r="1813" spans="1:1" x14ac:dyDescent="0.3">
      <c r="A1813" s="1" t="s">
        <v>1811</v>
      </c>
    </row>
    <row r="1814" spans="1:1" x14ac:dyDescent="0.3">
      <c r="A1814" s="1" t="s">
        <v>1812</v>
      </c>
    </row>
    <row r="1815" spans="1:1" x14ac:dyDescent="0.3">
      <c r="A1815" s="1" t="s">
        <v>1813</v>
      </c>
    </row>
    <row r="1816" spans="1:1" x14ac:dyDescent="0.3">
      <c r="A1816" s="1" t="s">
        <v>1814</v>
      </c>
    </row>
    <row r="1817" spans="1:1" x14ac:dyDescent="0.3">
      <c r="A1817" s="1" t="s">
        <v>1815</v>
      </c>
    </row>
    <row r="1818" spans="1:1" x14ac:dyDescent="0.3">
      <c r="A1818" s="1" t="s">
        <v>1816</v>
      </c>
    </row>
    <row r="1819" spans="1:1" x14ac:dyDescent="0.3">
      <c r="A1819" s="1" t="s">
        <v>1817</v>
      </c>
    </row>
    <row r="1820" spans="1:1" x14ac:dyDescent="0.3">
      <c r="A1820" s="1" t="s">
        <v>1818</v>
      </c>
    </row>
    <row r="1821" spans="1:1" x14ac:dyDescent="0.3">
      <c r="A1821" s="1" t="s">
        <v>1819</v>
      </c>
    </row>
    <row r="1822" spans="1:1" x14ac:dyDescent="0.3">
      <c r="A1822" s="1" t="s">
        <v>1820</v>
      </c>
    </row>
    <row r="1823" spans="1:1" x14ac:dyDescent="0.3">
      <c r="A1823" s="1" t="s">
        <v>1821</v>
      </c>
    </row>
    <row r="1824" spans="1:1" x14ac:dyDescent="0.3">
      <c r="A1824" s="1" t="s">
        <v>1822</v>
      </c>
    </row>
    <row r="1825" spans="1:1" x14ac:dyDescent="0.3">
      <c r="A1825" s="1" t="s">
        <v>1823</v>
      </c>
    </row>
    <row r="1826" spans="1:1" x14ac:dyDescent="0.3">
      <c r="A1826" s="1" t="s">
        <v>1824</v>
      </c>
    </row>
    <row r="1827" spans="1:1" x14ac:dyDescent="0.3">
      <c r="A1827" s="1" t="s">
        <v>1825</v>
      </c>
    </row>
    <row r="1828" spans="1:1" x14ac:dyDescent="0.3">
      <c r="A1828" s="1" t="s">
        <v>1826</v>
      </c>
    </row>
    <row r="1829" spans="1:1" x14ac:dyDescent="0.3">
      <c r="A1829" s="1" t="s">
        <v>1827</v>
      </c>
    </row>
    <row r="1830" spans="1:1" x14ac:dyDescent="0.3">
      <c r="A1830" s="1" t="s">
        <v>1828</v>
      </c>
    </row>
    <row r="1831" spans="1:1" x14ac:dyDescent="0.3">
      <c r="A1831" s="1" t="s">
        <v>1829</v>
      </c>
    </row>
    <row r="1832" spans="1:1" x14ac:dyDescent="0.3">
      <c r="A1832" s="1" t="s">
        <v>1830</v>
      </c>
    </row>
    <row r="1833" spans="1:1" x14ac:dyDescent="0.3">
      <c r="A1833" s="1" t="s">
        <v>1831</v>
      </c>
    </row>
    <row r="1834" spans="1:1" x14ac:dyDescent="0.3">
      <c r="A1834" s="1" t="s">
        <v>1832</v>
      </c>
    </row>
    <row r="1835" spans="1:1" x14ac:dyDescent="0.3">
      <c r="A1835" s="1" t="s">
        <v>1833</v>
      </c>
    </row>
    <row r="1836" spans="1:1" x14ac:dyDescent="0.3">
      <c r="A1836" s="1" t="s">
        <v>1834</v>
      </c>
    </row>
    <row r="1837" spans="1:1" x14ac:dyDescent="0.3">
      <c r="A1837" s="1" t="s">
        <v>1835</v>
      </c>
    </row>
    <row r="1838" spans="1:1" x14ac:dyDescent="0.3">
      <c r="A1838" s="1" t="s">
        <v>1836</v>
      </c>
    </row>
    <row r="1839" spans="1:1" x14ac:dyDescent="0.3">
      <c r="A1839" s="1" t="s">
        <v>1837</v>
      </c>
    </row>
    <row r="1840" spans="1:1" x14ac:dyDescent="0.3">
      <c r="A1840" s="1" t="s">
        <v>1838</v>
      </c>
    </row>
    <row r="1841" spans="1:1" x14ac:dyDescent="0.3">
      <c r="A1841" s="1" t="s">
        <v>1839</v>
      </c>
    </row>
    <row r="1842" spans="1:1" x14ac:dyDescent="0.3">
      <c r="A1842" s="1" t="s">
        <v>1840</v>
      </c>
    </row>
    <row r="1843" spans="1:1" x14ac:dyDescent="0.3">
      <c r="A1843" s="1" t="s">
        <v>1841</v>
      </c>
    </row>
    <row r="1844" spans="1:1" x14ac:dyDescent="0.3">
      <c r="A1844" s="1" t="s">
        <v>1842</v>
      </c>
    </row>
    <row r="1845" spans="1:1" x14ac:dyDescent="0.3">
      <c r="A1845" s="1" t="s">
        <v>1843</v>
      </c>
    </row>
    <row r="1846" spans="1:1" x14ac:dyDescent="0.3">
      <c r="A1846" s="1" t="s">
        <v>1844</v>
      </c>
    </row>
    <row r="1847" spans="1:1" x14ac:dyDescent="0.3">
      <c r="A1847" s="1" t="s">
        <v>1845</v>
      </c>
    </row>
    <row r="1848" spans="1:1" x14ac:dyDescent="0.3">
      <c r="A1848" s="1" t="s">
        <v>1846</v>
      </c>
    </row>
    <row r="1849" spans="1:1" x14ac:dyDescent="0.3">
      <c r="A1849" s="1" t="s">
        <v>1847</v>
      </c>
    </row>
    <row r="1850" spans="1:1" x14ac:dyDescent="0.3">
      <c r="A1850" s="1" t="s">
        <v>1848</v>
      </c>
    </row>
    <row r="1851" spans="1:1" x14ac:dyDescent="0.3">
      <c r="A1851" s="1" t="s">
        <v>1849</v>
      </c>
    </row>
    <row r="1852" spans="1:1" x14ac:dyDescent="0.3">
      <c r="A1852" s="1" t="s">
        <v>1850</v>
      </c>
    </row>
    <row r="1853" spans="1:1" x14ac:dyDescent="0.3">
      <c r="A1853" s="1" t="s">
        <v>1851</v>
      </c>
    </row>
    <row r="1854" spans="1:1" x14ac:dyDescent="0.3">
      <c r="A1854" s="1" t="s">
        <v>1852</v>
      </c>
    </row>
    <row r="1855" spans="1:1" x14ac:dyDescent="0.3">
      <c r="A1855" s="1" t="s">
        <v>1853</v>
      </c>
    </row>
    <row r="1856" spans="1:1" x14ac:dyDescent="0.3">
      <c r="A1856" s="1" t="s">
        <v>1854</v>
      </c>
    </row>
    <row r="1857" spans="1:1" x14ac:dyDescent="0.3">
      <c r="A1857" s="1" t="s">
        <v>1855</v>
      </c>
    </row>
    <row r="1858" spans="1:1" x14ac:dyDescent="0.3">
      <c r="A1858" s="1" t="s">
        <v>1856</v>
      </c>
    </row>
    <row r="1859" spans="1:1" x14ac:dyDescent="0.3">
      <c r="A1859" s="1" t="s">
        <v>1857</v>
      </c>
    </row>
    <row r="1860" spans="1:1" x14ac:dyDescent="0.3">
      <c r="A1860" s="1" t="s">
        <v>1858</v>
      </c>
    </row>
    <row r="1861" spans="1:1" x14ac:dyDescent="0.3">
      <c r="A1861" s="1" t="s">
        <v>1859</v>
      </c>
    </row>
    <row r="1862" spans="1:1" x14ac:dyDescent="0.3">
      <c r="A1862" s="1" t="s">
        <v>1860</v>
      </c>
    </row>
    <row r="1863" spans="1:1" x14ac:dyDescent="0.3">
      <c r="A1863" s="1" t="s">
        <v>1861</v>
      </c>
    </row>
    <row r="1864" spans="1:1" x14ac:dyDescent="0.3">
      <c r="A1864" s="1" t="s">
        <v>1862</v>
      </c>
    </row>
    <row r="1865" spans="1:1" x14ac:dyDescent="0.3">
      <c r="A1865" s="1" t="s">
        <v>1863</v>
      </c>
    </row>
    <row r="1866" spans="1:1" x14ac:dyDescent="0.3">
      <c r="A1866" s="1" t="s">
        <v>1864</v>
      </c>
    </row>
    <row r="1867" spans="1:1" x14ac:dyDescent="0.3">
      <c r="A1867" s="1" t="s">
        <v>1865</v>
      </c>
    </row>
    <row r="1868" spans="1:1" x14ac:dyDescent="0.3">
      <c r="A1868" s="1" t="s">
        <v>1866</v>
      </c>
    </row>
    <row r="1869" spans="1:1" x14ac:dyDescent="0.3">
      <c r="A1869" s="1" t="s">
        <v>1867</v>
      </c>
    </row>
    <row r="1870" spans="1:1" x14ac:dyDescent="0.3">
      <c r="A1870" s="1" t="s">
        <v>1868</v>
      </c>
    </row>
    <row r="1871" spans="1:1" x14ac:dyDescent="0.3">
      <c r="A1871" s="1" t="s">
        <v>1869</v>
      </c>
    </row>
    <row r="1872" spans="1:1" x14ac:dyDescent="0.3">
      <c r="A1872" s="1" t="s">
        <v>1870</v>
      </c>
    </row>
    <row r="1873" spans="1:1" x14ac:dyDescent="0.3">
      <c r="A1873" s="1" t="s">
        <v>1871</v>
      </c>
    </row>
    <row r="1874" spans="1:1" x14ac:dyDescent="0.3">
      <c r="A1874" s="1" t="s">
        <v>1872</v>
      </c>
    </row>
    <row r="1875" spans="1:1" x14ac:dyDescent="0.3">
      <c r="A1875" s="1" t="s">
        <v>1873</v>
      </c>
    </row>
    <row r="1876" spans="1:1" x14ac:dyDescent="0.3">
      <c r="A1876" s="1" t="s">
        <v>1874</v>
      </c>
    </row>
    <row r="1877" spans="1:1" x14ac:dyDescent="0.3">
      <c r="A1877" s="1" t="s">
        <v>1875</v>
      </c>
    </row>
    <row r="1878" spans="1:1" x14ac:dyDescent="0.3">
      <c r="A1878" s="1" t="s">
        <v>1876</v>
      </c>
    </row>
    <row r="1879" spans="1:1" x14ac:dyDescent="0.3">
      <c r="A1879" s="1" t="s">
        <v>1877</v>
      </c>
    </row>
    <row r="1880" spans="1:1" x14ac:dyDescent="0.3">
      <c r="A1880" s="1" t="s">
        <v>1878</v>
      </c>
    </row>
    <row r="1881" spans="1:1" x14ac:dyDescent="0.3">
      <c r="A1881" s="1" t="s">
        <v>1879</v>
      </c>
    </row>
    <row r="1882" spans="1:1" x14ac:dyDescent="0.3">
      <c r="A1882" s="1" t="s">
        <v>1880</v>
      </c>
    </row>
    <row r="1883" spans="1:1" x14ac:dyDescent="0.3">
      <c r="A1883" s="1" t="s">
        <v>1881</v>
      </c>
    </row>
    <row r="1884" spans="1:1" x14ac:dyDescent="0.3">
      <c r="A1884" s="1" t="s">
        <v>1882</v>
      </c>
    </row>
    <row r="1885" spans="1:1" x14ac:dyDescent="0.3">
      <c r="A1885" s="1" t="s">
        <v>1883</v>
      </c>
    </row>
    <row r="1886" spans="1:1" x14ac:dyDescent="0.3">
      <c r="A1886" s="1" t="s">
        <v>1884</v>
      </c>
    </row>
    <row r="1887" spans="1:1" x14ac:dyDescent="0.3">
      <c r="A1887" s="1" t="s">
        <v>1885</v>
      </c>
    </row>
    <row r="1888" spans="1:1" x14ac:dyDescent="0.3">
      <c r="A1888" s="1" t="s">
        <v>1886</v>
      </c>
    </row>
    <row r="1889" spans="1:1" x14ac:dyDescent="0.3">
      <c r="A1889" s="1" t="s">
        <v>1887</v>
      </c>
    </row>
    <row r="1890" spans="1:1" x14ac:dyDescent="0.3">
      <c r="A1890" s="1" t="s">
        <v>1888</v>
      </c>
    </row>
    <row r="1891" spans="1:1" x14ac:dyDescent="0.3">
      <c r="A1891" s="1" t="s">
        <v>1889</v>
      </c>
    </row>
    <row r="1892" spans="1:1" x14ac:dyDescent="0.3">
      <c r="A1892" s="1" t="s">
        <v>1890</v>
      </c>
    </row>
    <row r="1893" spans="1:1" x14ac:dyDescent="0.3">
      <c r="A1893" s="1" t="s">
        <v>1891</v>
      </c>
    </row>
    <row r="1894" spans="1:1" x14ac:dyDescent="0.3">
      <c r="A1894" s="1" t="s">
        <v>1892</v>
      </c>
    </row>
    <row r="1895" spans="1:1" x14ac:dyDescent="0.3">
      <c r="A1895" s="1" t="s">
        <v>1893</v>
      </c>
    </row>
    <row r="1896" spans="1:1" x14ac:dyDescent="0.3">
      <c r="A1896" s="1" t="s">
        <v>1894</v>
      </c>
    </row>
    <row r="1897" spans="1:1" x14ac:dyDescent="0.3">
      <c r="A1897" s="1" t="s">
        <v>1895</v>
      </c>
    </row>
    <row r="1898" spans="1:1" x14ac:dyDescent="0.3">
      <c r="A1898" s="1" t="s">
        <v>1896</v>
      </c>
    </row>
    <row r="1899" spans="1:1" x14ac:dyDescent="0.3">
      <c r="A1899" s="1" t="s">
        <v>1897</v>
      </c>
    </row>
    <row r="1900" spans="1:1" x14ac:dyDescent="0.3">
      <c r="A1900" s="1" t="s">
        <v>1898</v>
      </c>
    </row>
    <row r="1901" spans="1:1" x14ac:dyDescent="0.3">
      <c r="A1901" s="1" t="s">
        <v>1899</v>
      </c>
    </row>
    <row r="1902" spans="1:1" x14ac:dyDescent="0.3">
      <c r="A1902" s="1" t="s">
        <v>1900</v>
      </c>
    </row>
    <row r="1903" spans="1:1" x14ac:dyDescent="0.3">
      <c r="A1903" s="1" t="s">
        <v>1901</v>
      </c>
    </row>
    <row r="1904" spans="1:1" x14ac:dyDescent="0.3">
      <c r="A1904" s="1" t="s">
        <v>1902</v>
      </c>
    </row>
    <row r="1905" spans="1:1" x14ac:dyDescent="0.3">
      <c r="A1905" s="1" t="s">
        <v>1903</v>
      </c>
    </row>
    <row r="1906" spans="1:1" x14ac:dyDescent="0.3">
      <c r="A1906" s="1" t="s">
        <v>1904</v>
      </c>
    </row>
    <row r="1907" spans="1:1" x14ac:dyDescent="0.3">
      <c r="A1907" s="1" t="s">
        <v>1905</v>
      </c>
    </row>
    <row r="1908" spans="1:1" x14ac:dyDescent="0.3">
      <c r="A1908" s="1" t="s">
        <v>1906</v>
      </c>
    </row>
    <row r="1909" spans="1:1" x14ac:dyDescent="0.3">
      <c r="A1909" s="1" t="s">
        <v>1907</v>
      </c>
    </row>
    <row r="1910" spans="1:1" x14ac:dyDescent="0.3">
      <c r="A1910" s="1" t="s">
        <v>1908</v>
      </c>
    </row>
    <row r="1911" spans="1:1" x14ac:dyDescent="0.3">
      <c r="A1911" s="1" t="s">
        <v>1909</v>
      </c>
    </row>
    <row r="1912" spans="1:1" x14ac:dyDescent="0.3">
      <c r="A1912" s="1" t="s">
        <v>1910</v>
      </c>
    </row>
    <row r="1913" spans="1:1" x14ac:dyDescent="0.3">
      <c r="A1913" s="1" t="s">
        <v>1911</v>
      </c>
    </row>
    <row r="1914" spans="1:1" x14ac:dyDescent="0.3">
      <c r="A1914" s="1" t="s">
        <v>1912</v>
      </c>
    </row>
    <row r="1915" spans="1:1" x14ac:dyDescent="0.3">
      <c r="A1915" s="1" t="s">
        <v>1913</v>
      </c>
    </row>
    <row r="1916" spans="1:1" x14ac:dyDescent="0.3">
      <c r="A1916" s="1" t="s">
        <v>1914</v>
      </c>
    </row>
    <row r="1917" spans="1:1" x14ac:dyDescent="0.3">
      <c r="A1917" s="1" t="s">
        <v>1915</v>
      </c>
    </row>
    <row r="1918" spans="1:1" x14ac:dyDescent="0.3">
      <c r="A1918" s="1" t="s">
        <v>1916</v>
      </c>
    </row>
    <row r="1919" spans="1:1" x14ac:dyDescent="0.3">
      <c r="A1919" s="1" t="s">
        <v>1917</v>
      </c>
    </row>
    <row r="1920" spans="1:1" x14ac:dyDescent="0.3">
      <c r="A1920" s="1" t="s">
        <v>1918</v>
      </c>
    </row>
    <row r="1921" spans="1:1" x14ac:dyDescent="0.3">
      <c r="A1921" s="1" t="s">
        <v>1919</v>
      </c>
    </row>
    <row r="1922" spans="1:1" x14ac:dyDescent="0.3">
      <c r="A1922" s="1" t="s">
        <v>1920</v>
      </c>
    </row>
    <row r="1923" spans="1:1" x14ac:dyDescent="0.3">
      <c r="A1923" s="1" t="s">
        <v>1921</v>
      </c>
    </row>
    <row r="1924" spans="1:1" x14ac:dyDescent="0.3">
      <c r="A1924" s="1" t="s">
        <v>1922</v>
      </c>
    </row>
    <row r="1925" spans="1:1" x14ac:dyDescent="0.3">
      <c r="A1925" s="1" t="s">
        <v>1923</v>
      </c>
    </row>
    <row r="1926" spans="1:1" x14ac:dyDescent="0.3">
      <c r="A1926" s="1" t="s">
        <v>1924</v>
      </c>
    </row>
    <row r="1927" spans="1:1" x14ac:dyDescent="0.3">
      <c r="A1927" s="1" t="s">
        <v>1925</v>
      </c>
    </row>
    <row r="1928" spans="1:1" x14ac:dyDescent="0.3">
      <c r="A1928" s="1" t="s">
        <v>1926</v>
      </c>
    </row>
    <row r="1929" spans="1:1" x14ac:dyDescent="0.3">
      <c r="A1929" s="1" t="s">
        <v>1927</v>
      </c>
    </row>
    <row r="1930" spans="1:1" x14ac:dyDescent="0.3">
      <c r="A1930" s="1" t="s">
        <v>1928</v>
      </c>
    </row>
    <row r="1931" spans="1:1" x14ac:dyDescent="0.3">
      <c r="A1931" s="1" t="s">
        <v>1929</v>
      </c>
    </row>
    <row r="1932" spans="1:1" x14ac:dyDescent="0.3">
      <c r="A1932" s="1" t="s">
        <v>1930</v>
      </c>
    </row>
    <row r="1933" spans="1:1" x14ac:dyDescent="0.3">
      <c r="A1933" s="1" t="s">
        <v>1931</v>
      </c>
    </row>
    <row r="1934" spans="1:1" x14ac:dyDescent="0.3">
      <c r="A1934" s="1" t="s">
        <v>1932</v>
      </c>
    </row>
    <row r="1935" spans="1:1" x14ac:dyDescent="0.3">
      <c r="A1935" s="1" t="s">
        <v>1933</v>
      </c>
    </row>
    <row r="1936" spans="1:1" x14ac:dyDescent="0.3">
      <c r="A1936" s="1" t="s">
        <v>1934</v>
      </c>
    </row>
    <row r="1937" spans="1:1" x14ac:dyDescent="0.3">
      <c r="A1937" s="1" t="s">
        <v>1935</v>
      </c>
    </row>
    <row r="1938" spans="1:1" x14ac:dyDescent="0.3">
      <c r="A1938" s="1" t="s">
        <v>1936</v>
      </c>
    </row>
    <row r="1939" spans="1:1" x14ac:dyDescent="0.3">
      <c r="A1939" s="1" t="s">
        <v>1937</v>
      </c>
    </row>
    <row r="1940" spans="1:1" x14ac:dyDescent="0.3">
      <c r="A1940" s="1" t="s">
        <v>1938</v>
      </c>
    </row>
    <row r="1941" spans="1:1" x14ac:dyDescent="0.3">
      <c r="A1941" s="1" t="s">
        <v>1939</v>
      </c>
    </row>
    <row r="1942" spans="1:1" x14ac:dyDescent="0.3">
      <c r="A1942" s="1" t="s">
        <v>1940</v>
      </c>
    </row>
    <row r="1943" spans="1:1" x14ac:dyDescent="0.3">
      <c r="A1943" s="1" t="s">
        <v>1941</v>
      </c>
    </row>
    <row r="1944" spans="1:1" x14ac:dyDescent="0.3">
      <c r="A1944" s="1" t="s">
        <v>1942</v>
      </c>
    </row>
    <row r="1945" spans="1:1" x14ac:dyDescent="0.3">
      <c r="A1945" s="1" t="s">
        <v>1943</v>
      </c>
    </row>
    <row r="1946" spans="1:1" x14ac:dyDescent="0.3">
      <c r="A1946" s="1" t="s">
        <v>1944</v>
      </c>
    </row>
    <row r="1947" spans="1:1" x14ac:dyDescent="0.3">
      <c r="A1947" s="1" t="s">
        <v>1945</v>
      </c>
    </row>
    <row r="1948" spans="1:1" x14ac:dyDescent="0.3">
      <c r="A1948" s="1" t="s">
        <v>1946</v>
      </c>
    </row>
    <row r="1949" spans="1:1" x14ac:dyDescent="0.3">
      <c r="A1949" s="1" t="s">
        <v>1947</v>
      </c>
    </row>
    <row r="1950" spans="1:1" x14ac:dyDescent="0.3">
      <c r="A1950" s="1" t="s">
        <v>1948</v>
      </c>
    </row>
    <row r="1951" spans="1:1" x14ac:dyDescent="0.3">
      <c r="A1951" s="1" t="s">
        <v>1949</v>
      </c>
    </row>
    <row r="1952" spans="1:1" x14ac:dyDescent="0.3">
      <c r="A1952" s="1" t="s">
        <v>1950</v>
      </c>
    </row>
    <row r="1953" spans="1:1" x14ac:dyDescent="0.3">
      <c r="A1953" s="1" t="s">
        <v>1951</v>
      </c>
    </row>
    <row r="1954" spans="1:1" x14ac:dyDescent="0.3">
      <c r="A1954" s="1" t="s">
        <v>1952</v>
      </c>
    </row>
    <row r="1955" spans="1:1" x14ac:dyDescent="0.3">
      <c r="A1955" s="1" t="s">
        <v>1953</v>
      </c>
    </row>
    <row r="1956" spans="1:1" x14ac:dyDescent="0.3">
      <c r="A1956" s="1" t="s">
        <v>1954</v>
      </c>
    </row>
    <row r="1957" spans="1:1" x14ac:dyDescent="0.3">
      <c r="A1957" s="1" t="s">
        <v>1955</v>
      </c>
    </row>
    <row r="1958" spans="1:1" x14ac:dyDescent="0.3">
      <c r="A1958" s="1" t="s">
        <v>1956</v>
      </c>
    </row>
    <row r="1959" spans="1:1" x14ac:dyDescent="0.3">
      <c r="A1959" s="1" t="s">
        <v>1957</v>
      </c>
    </row>
    <row r="1960" spans="1:1" x14ac:dyDescent="0.3">
      <c r="A1960" s="1" t="s">
        <v>1958</v>
      </c>
    </row>
    <row r="1961" spans="1:1" x14ac:dyDescent="0.3">
      <c r="A1961" s="1" t="s">
        <v>1959</v>
      </c>
    </row>
    <row r="1962" spans="1:1" x14ac:dyDescent="0.3">
      <c r="A1962" s="1" t="s">
        <v>1960</v>
      </c>
    </row>
    <row r="1963" spans="1:1" x14ac:dyDescent="0.3">
      <c r="A1963" s="1" t="s">
        <v>1961</v>
      </c>
    </row>
    <row r="1964" spans="1:1" x14ac:dyDescent="0.3">
      <c r="A1964" s="1" t="s">
        <v>1962</v>
      </c>
    </row>
    <row r="1965" spans="1:1" x14ac:dyDescent="0.3">
      <c r="A1965" s="1" t="s">
        <v>1963</v>
      </c>
    </row>
    <row r="1966" spans="1:1" x14ac:dyDescent="0.3">
      <c r="A1966" s="1" t="s">
        <v>1964</v>
      </c>
    </row>
    <row r="1967" spans="1:1" x14ac:dyDescent="0.3">
      <c r="A1967" s="1" t="s">
        <v>1965</v>
      </c>
    </row>
    <row r="1968" spans="1:1" x14ac:dyDescent="0.3">
      <c r="A1968" s="1" t="s">
        <v>1966</v>
      </c>
    </row>
    <row r="1969" spans="1:1" x14ac:dyDescent="0.3">
      <c r="A1969" s="1" t="s">
        <v>1967</v>
      </c>
    </row>
    <row r="1970" spans="1:1" x14ac:dyDescent="0.3">
      <c r="A1970" s="1" t="s">
        <v>1968</v>
      </c>
    </row>
    <row r="1971" spans="1:1" x14ac:dyDescent="0.3">
      <c r="A1971" s="1" t="s">
        <v>1969</v>
      </c>
    </row>
    <row r="1972" spans="1:1" x14ac:dyDescent="0.3">
      <c r="A1972" s="1" t="s">
        <v>1970</v>
      </c>
    </row>
    <row r="1973" spans="1:1" x14ac:dyDescent="0.3">
      <c r="A1973" s="1" t="s">
        <v>1971</v>
      </c>
    </row>
    <row r="1974" spans="1:1" x14ac:dyDescent="0.3">
      <c r="A1974" s="1" t="s">
        <v>1972</v>
      </c>
    </row>
    <row r="1975" spans="1:1" x14ac:dyDescent="0.3">
      <c r="A1975" s="1" t="s">
        <v>1973</v>
      </c>
    </row>
    <row r="1976" spans="1:1" x14ac:dyDescent="0.3">
      <c r="A1976" s="1" t="s">
        <v>1974</v>
      </c>
    </row>
    <row r="1977" spans="1:1" x14ac:dyDescent="0.3">
      <c r="A1977" s="1" t="s">
        <v>1975</v>
      </c>
    </row>
    <row r="1978" spans="1:1" x14ac:dyDescent="0.3">
      <c r="A1978" s="1" t="s">
        <v>1976</v>
      </c>
    </row>
    <row r="1979" spans="1:1" x14ac:dyDescent="0.3">
      <c r="A1979" s="1" t="s">
        <v>1977</v>
      </c>
    </row>
    <row r="1980" spans="1:1" x14ac:dyDescent="0.3">
      <c r="A1980" s="1" t="s">
        <v>1978</v>
      </c>
    </row>
    <row r="1981" spans="1:1" x14ac:dyDescent="0.3">
      <c r="A1981" s="1" t="s">
        <v>1979</v>
      </c>
    </row>
    <row r="1982" spans="1:1" x14ac:dyDescent="0.3">
      <c r="A1982" s="1" t="s">
        <v>1980</v>
      </c>
    </row>
    <row r="1983" spans="1:1" x14ac:dyDescent="0.3">
      <c r="A1983" s="1" t="s">
        <v>1981</v>
      </c>
    </row>
    <row r="1984" spans="1:1" x14ac:dyDescent="0.3">
      <c r="A1984" s="1" t="s">
        <v>1982</v>
      </c>
    </row>
    <row r="1985" spans="1:1" x14ac:dyDescent="0.3">
      <c r="A1985" s="1" t="s">
        <v>1983</v>
      </c>
    </row>
    <row r="1986" spans="1:1" x14ac:dyDescent="0.3">
      <c r="A1986" s="1" t="s">
        <v>1984</v>
      </c>
    </row>
    <row r="1987" spans="1:1" x14ac:dyDescent="0.3">
      <c r="A1987" s="1" t="s">
        <v>1985</v>
      </c>
    </row>
    <row r="1988" spans="1:1" x14ac:dyDescent="0.3">
      <c r="A1988" s="1" t="s">
        <v>1986</v>
      </c>
    </row>
    <row r="1989" spans="1:1" x14ac:dyDescent="0.3">
      <c r="A1989" s="1" t="s">
        <v>1987</v>
      </c>
    </row>
    <row r="1990" spans="1:1" x14ac:dyDescent="0.3">
      <c r="A1990" s="1" t="s">
        <v>1988</v>
      </c>
    </row>
    <row r="1991" spans="1:1" x14ac:dyDescent="0.3">
      <c r="A1991" s="1" t="s">
        <v>1989</v>
      </c>
    </row>
    <row r="1992" spans="1:1" x14ac:dyDescent="0.3">
      <c r="A1992" s="1" t="s">
        <v>1990</v>
      </c>
    </row>
    <row r="1993" spans="1:1" x14ac:dyDescent="0.3">
      <c r="A1993" s="1" t="s">
        <v>1991</v>
      </c>
    </row>
    <row r="1994" spans="1:1" x14ac:dyDescent="0.3">
      <c r="A1994" s="1" t="s">
        <v>1992</v>
      </c>
    </row>
    <row r="1995" spans="1:1" x14ac:dyDescent="0.3">
      <c r="A1995" s="1" t="s">
        <v>1993</v>
      </c>
    </row>
    <row r="1996" spans="1:1" x14ac:dyDescent="0.3">
      <c r="A1996" s="1" t="s">
        <v>1994</v>
      </c>
    </row>
    <row r="1997" spans="1:1" x14ac:dyDescent="0.3">
      <c r="A1997" s="1" t="s">
        <v>1995</v>
      </c>
    </row>
    <row r="1998" spans="1:1" x14ac:dyDescent="0.3">
      <c r="A1998" s="1" t="s">
        <v>1996</v>
      </c>
    </row>
    <row r="1999" spans="1:1" x14ac:dyDescent="0.3">
      <c r="A1999" s="1" t="s">
        <v>1997</v>
      </c>
    </row>
    <row r="2000" spans="1:1" x14ac:dyDescent="0.3">
      <c r="A2000" s="1" t="s">
        <v>1998</v>
      </c>
    </row>
    <row r="2001" spans="1:1" x14ac:dyDescent="0.3">
      <c r="A2001" s="1" t="s">
        <v>1999</v>
      </c>
    </row>
    <row r="2002" spans="1:1" x14ac:dyDescent="0.3">
      <c r="A2002" s="1" t="s">
        <v>2000</v>
      </c>
    </row>
    <row r="2003" spans="1:1" x14ac:dyDescent="0.3">
      <c r="A2003" s="1" t="s">
        <v>2001</v>
      </c>
    </row>
    <row r="2004" spans="1:1" x14ac:dyDescent="0.3">
      <c r="A2004" s="1" t="s">
        <v>2002</v>
      </c>
    </row>
    <row r="2005" spans="1:1" x14ac:dyDescent="0.3">
      <c r="A2005" s="1" t="s">
        <v>2003</v>
      </c>
    </row>
    <row r="2006" spans="1:1" x14ac:dyDescent="0.3">
      <c r="A2006" s="1" t="s">
        <v>2004</v>
      </c>
    </row>
    <row r="2007" spans="1:1" x14ac:dyDescent="0.3">
      <c r="A2007" s="1" t="s">
        <v>2005</v>
      </c>
    </row>
    <row r="2008" spans="1:1" x14ac:dyDescent="0.3">
      <c r="A2008" s="1" t="s">
        <v>2006</v>
      </c>
    </row>
    <row r="2009" spans="1:1" x14ac:dyDescent="0.3">
      <c r="A2009" s="1" t="s">
        <v>2007</v>
      </c>
    </row>
    <row r="2010" spans="1:1" x14ac:dyDescent="0.3">
      <c r="A2010" s="1" t="s">
        <v>2008</v>
      </c>
    </row>
    <row r="2011" spans="1:1" x14ac:dyDescent="0.3">
      <c r="A2011" s="1" t="s">
        <v>2009</v>
      </c>
    </row>
    <row r="2012" spans="1:1" x14ac:dyDescent="0.3">
      <c r="A2012" s="1" t="s">
        <v>2010</v>
      </c>
    </row>
    <row r="2013" spans="1:1" x14ac:dyDescent="0.3">
      <c r="A2013" s="1" t="s">
        <v>2011</v>
      </c>
    </row>
    <row r="2014" spans="1:1" x14ac:dyDescent="0.3">
      <c r="A2014" s="1" t="s">
        <v>2012</v>
      </c>
    </row>
    <row r="2015" spans="1:1" x14ac:dyDescent="0.3">
      <c r="A2015" s="1" t="s">
        <v>2013</v>
      </c>
    </row>
    <row r="2016" spans="1:1" x14ac:dyDescent="0.3">
      <c r="A2016" s="1" t="s">
        <v>2014</v>
      </c>
    </row>
    <row r="2017" spans="1:1" x14ac:dyDescent="0.3">
      <c r="A2017" s="1" t="s">
        <v>2015</v>
      </c>
    </row>
    <row r="2018" spans="1:1" x14ac:dyDescent="0.3">
      <c r="A2018" s="1" t="s">
        <v>2016</v>
      </c>
    </row>
    <row r="2019" spans="1:1" x14ac:dyDescent="0.3">
      <c r="A2019" s="1" t="s">
        <v>2017</v>
      </c>
    </row>
    <row r="2020" spans="1:1" x14ac:dyDescent="0.3">
      <c r="A2020" s="1" t="s">
        <v>2018</v>
      </c>
    </row>
    <row r="2021" spans="1:1" x14ac:dyDescent="0.3">
      <c r="A2021" s="1" t="s">
        <v>2019</v>
      </c>
    </row>
    <row r="2022" spans="1:1" x14ac:dyDescent="0.3">
      <c r="A2022" s="1" t="s">
        <v>2020</v>
      </c>
    </row>
    <row r="2023" spans="1:1" x14ac:dyDescent="0.3">
      <c r="A2023" s="1" t="s">
        <v>2021</v>
      </c>
    </row>
    <row r="2024" spans="1:1" x14ac:dyDescent="0.3">
      <c r="A2024" s="1" t="s">
        <v>2022</v>
      </c>
    </row>
    <row r="2025" spans="1:1" x14ac:dyDescent="0.3">
      <c r="A2025" s="1" t="s">
        <v>2023</v>
      </c>
    </row>
    <row r="2026" spans="1:1" x14ac:dyDescent="0.3">
      <c r="A2026" s="1" t="s">
        <v>2024</v>
      </c>
    </row>
    <row r="2027" spans="1:1" x14ac:dyDescent="0.3">
      <c r="A2027" s="1" t="s">
        <v>2025</v>
      </c>
    </row>
    <row r="2028" spans="1:1" x14ac:dyDescent="0.3">
      <c r="A2028" s="1" t="s">
        <v>2026</v>
      </c>
    </row>
    <row r="2029" spans="1:1" x14ac:dyDescent="0.3">
      <c r="A2029" s="1" t="s">
        <v>2027</v>
      </c>
    </row>
    <row r="2030" spans="1:1" x14ac:dyDescent="0.3">
      <c r="A2030" s="1" t="s">
        <v>2028</v>
      </c>
    </row>
    <row r="2031" spans="1:1" x14ac:dyDescent="0.3">
      <c r="A2031" s="1" t="s">
        <v>2029</v>
      </c>
    </row>
    <row r="2032" spans="1:1" x14ac:dyDescent="0.3">
      <c r="A2032" s="1" t="s">
        <v>2030</v>
      </c>
    </row>
    <row r="2033" spans="1:1" x14ac:dyDescent="0.3">
      <c r="A2033" s="1" t="s">
        <v>2031</v>
      </c>
    </row>
    <row r="2034" spans="1:1" x14ac:dyDescent="0.3">
      <c r="A2034" s="1" t="s">
        <v>2032</v>
      </c>
    </row>
    <row r="2035" spans="1:1" x14ac:dyDescent="0.3">
      <c r="A2035" s="1" t="s">
        <v>2033</v>
      </c>
    </row>
    <row r="2036" spans="1:1" x14ac:dyDescent="0.3">
      <c r="A2036" s="1" t="s">
        <v>2034</v>
      </c>
    </row>
    <row r="2037" spans="1:1" x14ac:dyDescent="0.3">
      <c r="A2037" s="1" t="s">
        <v>2035</v>
      </c>
    </row>
    <row r="2038" spans="1:1" x14ac:dyDescent="0.3">
      <c r="A2038" s="1" t="s">
        <v>2036</v>
      </c>
    </row>
    <row r="2039" spans="1:1" x14ac:dyDescent="0.3">
      <c r="A2039" s="1" t="s">
        <v>2037</v>
      </c>
    </row>
    <row r="2040" spans="1:1" x14ac:dyDescent="0.3">
      <c r="A2040" s="1" t="s">
        <v>2038</v>
      </c>
    </row>
    <row r="2041" spans="1:1" x14ac:dyDescent="0.3">
      <c r="A2041" s="1" t="s">
        <v>2039</v>
      </c>
    </row>
    <row r="2042" spans="1:1" x14ac:dyDescent="0.3">
      <c r="A2042" s="1" t="s">
        <v>2040</v>
      </c>
    </row>
    <row r="2043" spans="1:1" x14ac:dyDescent="0.3">
      <c r="A2043" s="1" t="s">
        <v>2041</v>
      </c>
    </row>
    <row r="2044" spans="1:1" x14ac:dyDescent="0.3">
      <c r="A2044" s="1" t="s">
        <v>2042</v>
      </c>
    </row>
    <row r="2045" spans="1:1" x14ac:dyDescent="0.3">
      <c r="A2045" s="1" t="s">
        <v>2043</v>
      </c>
    </row>
    <row r="2046" spans="1:1" x14ac:dyDescent="0.3">
      <c r="A2046" s="1" t="s">
        <v>2044</v>
      </c>
    </row>
    <row r="2047" spans="1:1" x14ac:dyDescent="0.3">
      <c r="A2047" s="1" t="s">
        <v>2045</v>
      </c>
    </row>
    <row r="2048" spans="1:1" x14ac:dyDescent="0.3">
      <c r="A2048" s="1" t="s">
        <v>2046</v>
      </c>
    </row>
    <row r="2049" spans="1:1" x14ac:dyDescent="0.3">
      <c r="A2049" s="1" t="s">
        <v>2047</v>
      </c>
    </row>
    <row r="2050" spans="1:1" x14ac:dyDescent="0.3">
      <c r="A2050" s="1" t="s">
        <v>2048</v>
      </c>
    </row>
    <row r="2051" spans="1:1" x14ac:dyDescent="0.3">
      <c r="A2051" s="1" t="s">
        <v>2049</v>
      </c>
    </row>
    <row r="2052" spans="1:1" x14ac:dyDescent="0.3">
      <c r="A2052" s="1" t="s">
        <v>2050</v>
      </c>
    </row>
    <row r="2053" spans="1:1" x14ac:dyDescent="0.3">
      <c r="A2053" s="1" t="s">
        <v>2051</v>
      </c>
    </row>
    <row r="2054" spans="1:1" x14ac:dyDescent="0.3">
      <c r="A2054" s="1" t="s">
        <v>2052</v>
      </c>
    </row>
    <row r="2055" spans="1:1" x14ac:dyDescent="0.3">
      <c r="A2055" s="1" t="s">
        <v>2053</v>
      </c>
    </row>
    <row r="2056" spans="1:1" x14ac:dyDescent="0.3">
      <c r="A2056" s="1" t="s">
        <v>2054</v>
      </c>
    </row>
    <row r="2057" spans="1:1" x14ac:dyDescent="0.3">
      <c r="A2057" s="1" t="s">
        <v>2055</v>
      </c>
    </row>
    <row r="2058" spans="1:1" x14ac:dyDescent="0.3">
      <c r="A2058" s="1" t="s">
        <v>2056</v>
      </c>
    </row>
    <row r="2059" spans="1:1" x14ac:dyDescent="0.3">
      <c r="A2059" s="1" t="s">
        <v>2057</v>
      </c>
    </row>
    <row r="2060" spans="1:1" x14ac:dyDescent="0.3">
      <c r="A2060" s="1" t="s">
        <v>2058</v>
      </c>
    </row>
    <row r="2061" spans="1:1" x14ac:dyDescent="0.3">
      <c r="A2061" s="1" t="s">
        <v>2059</v>
      </c>
    </row>
    <row r="2062" spans="1:1" x14ac:dyDescent="0.3">
      <c r="A2062" s="1" t="s">
        <v>2060</v>
      </c>
    </row>
    <row r="2063" spans="1:1" x14ac:dyDescent="0.3">
      <c r="A2063" s="1" t="s">
        <v>2061</v>
      </c>
    </row>
    <row r="2064" spans="1:1" x14ac:dyDescent="0.3">
      <c r="A2064" s="1" t="s">
        <v>2062</v>
      </c>
    </row>
    <row r="2065" spans="1:1" x14ac:dyDescent="0.3">
      <c r="A2065" s="1" t="s">
        <v>2063</v>
      </c>
    </row>
    <row r="2066" spans="1:1" x14ac:dyDescent="0.3">
      <c r="A2066" s="1" t="s">
        <v>2064</v>
      </c>
    </row>
    <row r="2067" spans="1:1" x14ac:dyDescent="0.3">
      <c r="A2067" s="1" t="s">
        <v>2065</v>
      </c>
    </row>
    <row r="2068" spans="1:1" x14ac:dyDescent="0.3">
      <c r="A2068" s="1" t="s">
        <v>2066</v>
      </c>
    </row>
    <row r="2069" spans="1:1" x14ac:dyDescent="0.3">
      <c r="A2069" s="1" t="s">
        <v>2067</v>
      </c>
    </row>
    <row r="2070" spans="1:1" x14ac:dyDescent="0.3">
      <c r="A2070" s="1" t="s">
        <v>2068</v>
      </c>
    </row>
    <row r="2071" spans="1:1" x14ac:dyDescent="0.3">
      <c r="A2071" s="1" t="s">
        <v>2069</v>
      </c>
    </row>
    <row r="2072" spans="1:1" x14ac:dyDescent="0.3">
      <c r="A2072" s="1" t="s">
        <v>2070</v>
      </c>
    </row>
    <row r="2073" spans="1:1" x14ac:dyDescent="0.3">
      <c r="A2073" s="1" t="s">
        <v>2071</v>
      </c>
    </row>
    <row r="2074" spans="1:1" x14ac:dyDescent="0.3">
      <c r="A2074" s="1" t="s">
        <v>2072</v>
      </c>
    </row>
    <row r="2075" spans="1:1" x14ac:dyDescent="0.3">
      <c r="A2075" s="1" t="s">
        <v>2073</v>
      </c>
    </row>
    <row r="2076" spans="1:1" x14ac:dyDescent="0.3">
      <c r="A2076" s="1" t="s">
        <v>2074</v>
      </c>
    </row>
    <row r="2077" spans="1:1" x14ac:dyDescent="0.3">
      <c r="A2077" s="1" t="s">
        <v>2075</v>
      </c>
    </row>
    <row r="2078" spans="1:1" x14ac:dyDescent="0.3">
      <c r="A2078" s="1" t="s">
        <v>2076</v>
      </c>
    </row>
    <row r="2079" spans="1:1" x14ac:dyDescent="0.3">
      <c r="A2079" s="1" t="s">
        <v>2077</v>
      </c>
    </row>
    <row r="2080" spans="1:1" x14ac:dyDescent="0.3">
      <c r="A2080" s="1" t="s">
        <v>2078</v>
      </c>
    </row>
    <row r="2081" spans="1:1" x14ac:dyDescent="0.3">
      <c r="A2081" s="1" t="s">
        <v>2079</v>
      </c>
    </row>
    <row r="2082" spans="1:1" x14ac:dyDescent="0.3">
      <c r="A2082" s="1" t="s">
        <v>2080</v>
      </c>
    </row>
    <row r="2083" spans="1:1" x14ac:dyDescent="0.3">
      <c r="A2083" s="1" t="s">
        <v>2081</v>
      </c>
    </row>
    <row r="2084" spans="1:1" x14ac:dyDescent="0.3">
      <c r="A2084" s="1" t="s">
        <v>2082</v>
      </c>
    </row>
    <row r="2085" spans="1:1" x14ac:dyDescent="0.3">
      <c r="A2085" s="1" t="s">
        <v>2083</v>
      </c>
    </row>
    <row r="2086" spans="1:1" x14ac:dyDescent="0.3">
      <c r="A2086" s="1" t="s">
        <v>2084</v>
      </c>
    </row>
    <row r="2087" spans="1:1" x14ac:dyDescent="0.3">
      <c r="A2087" s="1" t="s">
        <v>2085</v>
      </c>
    </row>
    <row r="2088" spans="1:1" x14ac:dyDescent="0.3">
      <c r="A2088" s="1" t="s">
        <v>2086</v>
      </c>
    </row>
    <row r="2089" spans="1:1" x14ac:dyDescent="0.3">
      <c r="A2089" s="1" t="s">
        <v>2087</v>
      </c>
    </row>
    <row r="2090" spans="1:1" x14ac:dyDescent="0.3">
      <c r="A2090" s="1" t="s">
        <v>2088</v>
      </c>
    </row>
    <row r="2091" spans="1:1" x14ac:dyDescent="0.3">
      <c r="A2091" s="1" t="s">
        <v>2089</v>
      </c>
    </row>
    <row r="2092" spans="1:1" x14ac:dyDescent="0.3">
      <c r="A2092" s="1" t="s">
        <v>2090</v>
      </c>
    </row>
    <row r="2093" spans="1:1" x14ac:dyDescent="0.3">
      <c r="A2093" s="1" t="s">
        <v>2091</v>
      </c>
    </row>
    <row r="2094" spans="1:1" x14ac:dyDescent="0.3">
      <c r="A2094" s="1" t="s">
        <v>2092</v>
      </c>
    </row>
    <row r="2095" spans="1:1" x14ac:dyDescent="0.3">
      <c r="A2095" s="1" t="s">
        <v>2093</v>
      </c>
    </row>
    <row r="2096" spans="1:1" x14ac:dyDescent="0.3">
      <c r="A2096" s="1" t="s">
        <v>2094</v>
      </c>
    </row>
    <row r="2097" spans="1:1" x14ac:dyDescent="0.3">
      <c r="A2097" s="1" t="s">
        <v>2095</v>
      </c>
    </row>
    <row r="2098" spans="1:1" x14ac:dyDescent="0.3">
      <c r="A2098" s="1" t="s">
        <v>2096</v>
      </c>
    </row>
    <row r="2099" spans="1:1" x14ac:dyDescent="0.3">
      <c r="A2099" s="1" t="s">
        <v>2097</v>
      </c>
    </row>
    <row r="2100" spans="1:1" x14ac:dyDescent="0.3">
      <c r="A2100" s="1" t="s">
        <v>2098</v>
      </c>
    </row>
    <row r="2101" spans="1:1" x14ac:dyDescent="0.3">
      <c r="A2101" s="1" t="s">
        <v>2099</v>
      </c>
    </row>
    <row r="2102" spans="1:1" x14ac:dyDescent="0.3">
      <c r="A2102" s="1" t="s">
        <v>2100</v>
      </c>
    </row>
    <row r="2103" spans="1:1" x14ac:dyDescent="0.3">
      <c r="A2103" s="1" t="s">
        <v>2101</v>
      </c>
    </row>
    <row r="2104" spans="1:1" x14ac:dyDescent="0.3">
      <c r="A2104" s="1" t="s">
        <v>2102</v>
      </c>
    </row>
    <row r="2105" spans="1:1" x14ac:dyDescent="0.3">
      <c r="A2105" s="1" t="s">
        <v>2103</v>
      </c>
    </row>
    <row r="2106" spans="1:1" x14ac:dyDescent="0.3">
      <c r="A2106" s="1" t="s">
        <v>2104</v>
      </c>
    </row>
    <row r="2107" spans="1:1" x14ac:dyDescent="0.3">
      <c r="A2107" s="1" t="s">
        <v>2105</v>
      </c>
    </row>
    <row r="2108" spans="1:1" x14ac:dyDescent="0.3">
      <c r="A2108" s="1" t="s">
        <v>2106</v>
      </c>
    </row>
    <row r="2109" spans="1:1" x14ac:dyDescent="0.3">
      <c r="A2109" s="1" t="s">
        <v>2107</v>
      </c>
    </row>
    <row r="2110" spans="1:1" x14ac:dyDescent="0.3">
      <c r="A2110" s="1" t="s">
        <v>2108</v>
      </c>
    </row>
    <row r="2111" spans="1:1" x14ac:dyDescent="0.3">
      <c r="A2111" s="1" t="s">
        <v>2109</v>
      </c>
    </row>
    <row r="2112" spans="1:1" x14ac:dyDescent="0.3">
      <c r="A2112" s="1" t="s">
        <v>2110</v>
      </c>
    </row>
    <row r="2113" spans="1:1" x14ac:dyDescent="0.3">
      <c r="A2113" s="1" t="s">
        <v>2111</v>
      </c>
    </row>
    <row r="2114" spans="1:1" x14ac:dyDescent="0.3">
      <c r="A2114" s="1" t="s">
        <v>2112</v>
      </c>
    </row>
    <row r="2115" spans="1:1" x14ac:dyDescent="0.3">
      <c r="A2115" s="1" t="s">
        <v>2113</v>
      </c>
    </row>
    <row r="2116" spans="1:1" x14ac:dyDescent="0.3">
      <c r="A2116" s="1" t="s">
        <v>2114</v>
      </c>
    </row>
    <row r="2117" spans="1:1" x14ac:dyDescent="0.3">
      <c r="A2117" s="1" t="s">
        <v>2115</v>
      </c>
    </row>
    <row r="2118" spans="1:1" x14ac:dyDescent="0.3">
      <c r="A2118" s="1" t="s">
        <v>2116</v>
      </c>
    </row>
    <row r="2119" spans="1:1" x14ac:dyDescent="0.3">
      <c r="A2119" s="1" t="s">
        <v>2117</v>
      </c>
    </row>
    <row r="2120" spans="1:1" x14ac:dyDescent="0.3">
      <c r="A2120" s="1" t="s">
        <v>2118</v>
      </c>
    </row>
    <row r="2121" spans="1:1" x14ac:dyDescent="0.3">
      <c r="A2121" s="1" t="s">
        <v>2119</v>
      </c>
    </row>
    <row r="2122" spans="1:1" x14ac:dyDescent="0.3">
      <c r="A2122" s="1" t="s">
        <v>2120</v>
      </c>
    </row>
    <row r="2123" spans="1:1" x14ac:dyDescent="0.3">
      <c r="A2123" s="1" t="s">
        <v>2121</v>
      </c>
    </row>
    <row r="2124" spans="1:1" x14ac:dyDescent="0.3">
      <c r="A2124" s="1" t="s">
        <v>2122</v>
      </c>
    </row>
    <row r="2125" spans="1:1" x14ac:dyDescent="0.3">
      <c r="A2125" s="1" t="s">
        <v>2123</v>
      </c>
    </row>
    <row r="2126" spans="1:1" x14ac:dyDescent="0.3">
      <c r="A2126" s="1" t="s">
        <v>2124</v>
      </c>
    </row>
    <row r="2127" spans="1:1" x14ac:dyDescent="0.3">
      <c r="A2127" s="1" t="s">
        <v>2125</v>
      </c>
    </row>
    <row r="2128" spans="1:1" x14ac:dyDescent="0.3">
      <c r="A2128" s="1" t="s">
        <v>2126</v>
      </c>
    </row>
    <row r="2129" spans="1:1" x14ac:dyDescent="0.3">
      <c r="A2129" s="1" t="s">
        <v>2127</v>
      </c>
    </row>
    <row r="2130" spans="1:1" x14ac:dyDescent="0.3">
      <c r="A2130" s="1" t="s">
        <v>2128</v>
      </c>
    </row>
    <row r="2131" spans="1:1" x14ac:dyDescent="0.3">
      <c r="A2131" s="1" t="s">
        <v>2129</v>
      </c>
    </row>
    <row r="2132" spans="1:1" x14ac:dyDescent="0.3">
      <c r="A2132" s="1" t="s">
        <v>2130</v>
      </c>
    </row>
    <row r="2133" spans="1:1" x14ac:dyDescent="0.3">
      <c r="A2133" s="1" t="s">
        <v>2131</v>
      </c>
    </row>
    <row r="2134" spans="1:1" x14ac:dyDescent="0.3">
      <c r="A2134" s="1" t="s">
        <v>2132</v>
      </c>
    </row>
    <row r="2135" spans="1:1" x14ac:dyDescent="0.3">
      <c r="A2135" s="1" t="s">
        <v>2133</v>
      </c>
    </row>
    <row r="2136" spans="1:1" x14ac:dyDescent="0.3">
      <c r="A2136" s="1" t="s">
        <v>2134</v>
      </c>
    </row>
    <row r="2137" spans="1:1" x14ac:dyDescent="0.3">
      <c r="A2137" s="1" t="s">
        <v>2135</v>
      </c>
    </row>
    <row r="2138" spans="1:1" x14ac:dyDescent="0.3">
      <c r="A2138" s="1" t="s">
        <v>2136</v>
      </c>
    </row>
    <row r="2139" spans="1:1" x14ac:dyDescent="0.3">
      <c r="A2139" s="1" t="s">
        <v>2137</v>
      </c>
    </row>
    <row r="2140" spans="1:1" x14ac:dyDescent="0.3">
      <c r="A2140" s="1" t="s">
        <v>2138</v>
      </c>
    </row>
    <row r="2141" spans="1:1" x14ac:dyDescent="0.3">
      <c r="A2141" s="1" t="s">
        <v>2139</v>
      </c>
    </row>
    <row r="2142" spans="1:1" x14ac:dyDescent="0.3">
      <c r="A2142" s="1" t="s">
        <v>2140</v>
      </c>
    </row>
    <row r="2143" spans="1:1" x14ac:dyDescent="0.3">
      <c r="A2143" s="1" t="s">
        <v>2141</v>
      </c>
    </row>
    <row r="2144" spans="1:1" x14ac:dyDescent="0.3">
      <c r="A2144" s="1" t="s">
        <v>2142</v>
      </c>
    </row>
    <row r="2145" spans="1:1" x14ac:dyDescent="0.3">
      <c r="A2145" s="1" t="s">
        <v>2143</v>
      </c>
    </row>
    <row r="2146" spans="1:1" x14ac:dyDescent="0.3">
      <c r="A2146" s="1" t="s">
        <v>2144</v>
      </c>
    </row>
    <row r="2147" spans="1:1" x14ac:dyDescent="0.3">
      <c r="A2147" s="1" t="s">
        <v>2145</v>
      </c>
    </row>
    <row r="2148" spans="1:1" x14ac:dyDescent="0.3">
      <c r="A2148" s="1" t="s">
        <v>2146</v>
      </c>
    </row>
    <row r="2149" spans="1:1" x14ac:dyDescent="0.3">
      <c r="A2149" s="1" t="s">
        <v>2147</v>
      </c>
    </row>
    <row r="2150" spans="1:1" x14ac:dyDescent="0.3">
      <c r="A2150" s="1" t="s">
        <v>2148</v>
      </c>
    </row>
    <row r="2151" spans="1:1" x14ac:dyDescent="0.3">
      <c r="A2151" s="1" t="s">
        <v>2149</v>
      </c>
    </row>
    <row r="2152" spans="1:1" x14ac:dyDescent="0.3">
      <c r="A2152" s="1" t="s">
        <v>2150</v>
      </c>
    </row>
    <row r="2153" spans="1:1" x14ac:dyDescent="0.3">
      <c r="A2153" s="1" t="s">
        <v>2151</v>
      </c>
    </row>
    <row r="2154" spans="1:1" x14ac:dyDescent="0.3">
      <c r="A2154" s="1" t="s">
        <v>2152</v>
      </c>
    </row>
    <row r="2155" spans="1:1" x14ac:dyDescent="0.3">
      <c r="A2155" s="1" t="s">
        <v>2153</v>
      </c>
    </row>
    <row r="2156" spans="1:1" x14ac:dyDescent="0.3">
      <c r="A2156" s="1" t="s">
        <v>2154</v>
      </c>
    </row>
    <row r="2157" spans="1:1" x14ac:dyDescent="0.3">
      <c r="A2157" s="1" t="s">
        <v>2155</v>
      </c>
    </row>
    <row r="2158" spans="1:1" x14ac:dyDescent="0.3">
      <c r="A2158" s="1" t="s">
        <v>2156</v>
      </c>
    </row>
    <row r="2159" spans="1:1" x14ac:dyDescent="0.3">
      <c r="A2159" s="1" t="s">
        <v>2157</v>
      </c>
    </row>
    <row r="2160" spans="1:1" x14ac:dyDescent="0.3">
      <c r="A2160" s="1" t="s">
        <v>2158</v>
      </c>
    </row>
    <row r="2161" spans="1:1" x14ac:dyDescent="0.3">
      <c r="A2161" s="1" t="s">
        <v>2159</v>
      </c>
    </row>
    <row r="2162" spans="1:1" x14ac:dyDescent="0.3">
      <c r="A2162" s="1" t="s">
        <v>2160</v>
      </c>
    </row>
    <row r="2163" spans="1:1" x14ac:dyDescent="0.3">
      <c r="A2163" s="1" t="s">
        <v>2161</v>
      </c>
    </row>
    <row r="2164" spans="1:1" x14ac:dyDescent="0.3">
      <c r="A2164" s="1" t="s">
        <v>2162</v>
      </c>
    </row>
    <row r="2165" spans="1:1" x14ac:dyDescent="0.3">
      <c r="A2165" s="1" t="s">
        <v>2163</v>
      </c>
    </row>
    <row r="2166" spans="1:1" x14ac:dyDescent="0.3">
      <c r="A2166" s="1" t="s">
        <v>2164</v>
      </c>
    </row>
    <row r="2167" spans="1:1" x14ac:dyDescent="0.3">
      <c r="A2167" s="1" t="s">
        <v>2165</v>
      </c>
    </row>
    <row r="2168" spans="1:1" x14ac:dyDescent="0.3">
      <c r="A2168" s="1" t="s">
        <v>2166</v>
      </c>
    </row>
    <row r="2169" spans="1:1" x14ac:dyDescent="0.3">
      <c r="A2169" s="1" t="s">
        <v>2167</v>
      </c>
    </row>
    <row r="2170" spans="1:1" x14ac:dyDescent="0.3">
      <c r="A2170" s="1" t="s">
        <v>2168</v>
      </c>
    </row>
    <row r="2171" spans="1:1" x14ac:dyDescent="0.3">
      <c r="A2171" s="1" t="s">
        <v>2169</v>
      </c>
    </row>
    <row r="2172" spans="1:1" x14ac:dyDescent="0.3">
      <c r="A2172" s="1" t="s">
        <v>2170</v>
      </c>
    </row>
    <row r="2173" spans="1:1" x14ac:dyDescent="0.3">
      <c r="A2173" s="1" t="s">
        <v>2171</v>
      </c>
    </row>
    <row r="2174" spans="1:1" x14ac:dyDescent="0.3">
      <c r="A2174" s="1" t="s">
        <v>2172</v>
      </c>
    </row>
    <row r="2175" spans="1:1" x14ac:dyDescent="0.3">
      <c r="A2175" s="1" t="s">
        <v>2173</v>
      </c>
    </row>
    <row r="2176" spans="1:1" x14ac:dyDescent="0.3">
      <c r="A2176" s="1" t="s">
        <v>2174</v>
      </c>
    </row>
    <row r="2177" spans="1:1" x14ac:dyDescent="0.3">
      <c r="A2177" s="1" t="s">
        <v>2175</v>
      </c>
    </row>
    <row r="2178" spans="1:1" x14ac:dyDescent="0.3">
      <c r="A2178" s="1" t="s">
        <v>2176</v>
      </c>
    </row>
    <row r="2179" spans="1:1" x14ac:dyDescent="0.3">
      <c r="A2179" s="1" t="s">
        <v>2177</v>
      </c>
    </row>
    <row r="2180" spans="1:1" x14ac:dyDescent="0.3">
      <c r="A2180" s="1" t="s">
        <v>2178</v>
      </c>
    </row>
    <row r="2181" spans="1:1" x14ac:dyDescent="0.3">
      <c r="A2181" s="1" t="s">
        <v>2179</v>
      </c>
    </row>
    <row r="2182" spans="1:1" x14ac:dyDescent="0.3">
      <c r="A2182" s="1" t="s">
        <v>2180</v>
      </c>
    </row>
    <row r="2183" spans="1:1" x14ac:dyDescent="0.3">
      <c r="A2183" s="1" t="s">
        <v>2181</v>
      </c>
    </row>
    <row r="2184" spans="1:1" x14ac:dyDescent="0.3">
      <c r="A2184" s="1" t="s">
        <v>2182</v>
      </c>
    </row>
    <row r="2185" spans="1:1" x14ac:dyDescent="0.3">
      <c r="A2185" s="1" t="s">
        <v>2183</v>
      </c>
    </row>
    <row r="2186" spans="1:1" x14ac:dyDescent="0.3">
      <c r="A2186" s="1" t="s">
        <v>2184</v>
      </c>
    </row>
    <row r="2187" spans="1:1" x14ac:dyDescent="0.3">
      <c r="A2187" s="1" t="s">
        <v>2185</v>
      </c>
    </row>
    <row r="2188" spans="1:1" x14ac:dyDescent="0.3">
      <c r="A2188" s="1" t="s">
        <v>2186</v>
      </c>
    </row>
    <row r="2189" spans="1:1" x14ac:dyDescent="0.3">
      <c r="A2189" s="1" t="s">
        <v>2187</v>
      </c>
    </row>
    <row r="2190" spans="1:1" x14ac:dyDescent="0.3">
      <c r="A2190" s="1" t="s">
        <v>2188</v>
      </c>
    </row>
    <row r="2191" spans="1:1" x14ac:dyDescent="0.3">
      <c r="A2191" s="1" t="s">
        <v>2189</v>
      </c>
    </row>
    <row r="2192" spans="1:1" x14ac:dyDescent="0.3">
      <c r="A2192" s="1" t="s">
        <v>2190</v>
      </c>
    </row>
    <row r="2193" spans="1:1" x14ac:dyDescent="0.3">
      <c r="A2193" s="1" t="s">
        <v>2191</v>
      </c>
    </row>
    <row r="2194" spans="1:1" x14ac:dyDescent="0.3">
      <c r="A2194" s="1" t="s">
        <v>2192</v>
      </c>
    </row>
    <row r="2195" spans="1:1" x14ac:dyDescent="0.3">
      <c r="A2195" s="1" t="s">
        <v>2193</v>
      </c>
    </row>
    <row r="2196" spans="1:1" x14ac:dyDescent="0.3">
      <c r="A2196" s="1" t="s">
        <v>2194</v>
      </c>
    </row>
    <row r="2197" spans="1:1" x14ac:dyDescent="0.3">
      <c r="A2197" s="1" t="s">
        <v>2195</v>
      </c>
    </row>
    <row r="2198" spans="1:1" x14ac:dyDescent="0.3">
      <c r="A2198" s="1" t="s">
        <v>2196</v>
      </c>
    </row>
    <row r="2199" spans="1:1" x14ac:dyDescent="0.3">
      <c r="A2199" s="1" t="s">
        <v>2197</v>
      </c>
    </row>
    <row r="2200" spans="1:1" x14ac:dyDescent="0.3">
      <c r="A2200" s="1" t="s">
        <v>2198</v>
      </c>
    </row>
    <row r="2201" spans="1:1" x14ac:dyDescent="0.3">
      <c r="A2201" s="1" t="s">
        <v>2199</v>
      </c>
    </row>
    <row r="2202" spans="1:1" x14ac:dyDescent="0.3">
      <c r="A2202" s="1" t="s">
        <v>2200</v>
      </c>
    </row>
    <row r="2203" spans="1:1" x14ac:dyDescent="0.3">
      <c r="A2203" s="1" t="s">
        <v>2201</v>
      </c>
    </row>
    <row r="2204" spans="1:1" x14ac:dyDescent="0.3">
      <c r="A2204" s="1" t="s">
        <v>2202</v>
      </c>
    </row>
    <row r="2205" spans="1:1" x14ac:dyDescent="0.3">
      <c r="A2205" s="1" t="s">
        <v>2203</v>
      </c>
    </row>
    <row r="2206" spans="1:1" x14ac:dyDescent="0.3">
      <c r="A2206" s="1" t="s">
        <v>2204</v>
      </c>
    </row>
    <row r="2207" spans="1:1" x14ac:dyDescent="0.3">
      <c r="A2207" s="1" t="s">
        <v>2205</v>
      </c>
    </row>
    <row r="2208" spans="1:1" x14ac:dyDescent="0.3">
      <c r="A2208" s="1" t="s">
        <v>2206</v>
      </c>
    </row>
    <row r="2209" spans="1:1" x14ac:dyDescent="0.3">
      <c r="A2209" s="1" t="s">
        <v>2207</v>
      </c>
    </row>
    <row r="2210" spans="1:1" x14ac:dyDescent="0.3">
      <c r="A2210" s="1" t="s">
        <v>2208</v>
      </c>
    </row>
    <row r="2211" spans="1:1" x14ac:dyDescent="0.3">
      <c r="A2211" s="1" t="s">
        <v>2209</v>
      </c>
    </row>
    <row r="2212" spans="1:1" x14ac:dyDescent="0.3">
      <c r="A2212" s="1" t="s">
        <v>2210</v>
      </c>
    </row>
    <row r="2213" spans="1:1" x14ac:dyDescent="0.3">
      <c r="A2213" s="1" t="s">
        <v>2211</v>
      </c>
    </row>
    <row r="2214" spans="1:1" x14ac:dyDescent="0.3">
      <c r="A2214" s="1" t="s">
        <v>2212</v>
      </c>
    </row>
    <row r="2215" spans="1:1" x14ac:dyDescent="0.3">
      <c r="A2215" s="1" t="s">
        <v>2213</v>
      </c>
    </row>
    <row r="2216" spans="1:1" x14ac:dyDescent="0.3">
      <c r="A2216" s="1" t="s">
        <v>2214</v>
      </c>
    </row>
    <row r="2217" spans="1:1" x14ac:dyDescent="0.3">
      <c r="A2217" s="1" t="s">
        <v>2215</v>
      </c>
    </row>
    <row r="2218" spans="1:1" x14ac:dyDescent="0.3">
      <c r="A2218" s="1" t="s">
        <v>2216</v>
      </c>
    </row>
    <row r="2219" spans="1:1" x14ac:dyDescent="0.3">
      <c r="A2219" s="1" t="s">
        <v>2217</v>
      </c>
    </row>
    <row r="2220" spans="1:1" x14ac:dyDescent="0.3">
      <c r="A2220" s="1" t="s">
        <v>2218</v>
      </c>
    </row>
    <row r="2221" spans="1:1" x14ac:dyDescent="0.3">
      <c r="A2221" s="1" t="s">
        <v>2219</v>
      </c>
    </row>
    <row r="2222" spans="1:1" x14ac:dyDescent="0.3">
      <c r="A2222" s="1" t="s">
        <v>2220</v>
      </c>
    </row>
    <row r="2223" spans="1:1" x14ac:dyDescent="0.3">
      <c r="A2223" s="1" t="s">
        <v>2221</v>
      </c>
    </row>
    <row r="2224" spans="1:1" x14ac:dyDescent="0.3">
      <c r="A2224" s="1" t="s">
        <v>2222</v>
      </c>
    </row>
    <row r="2225" spans="1:1" x14ac:dyDescent="0.3">
      <c r="A2225" s="1" t="s">
        <v>2223</v>
      </c>
    </row>
    <row r="2226" spans="1:1" x14ac:dyDescent="0.3">
      <c r="A2226" s="1" t="s">
        <v>2224</v>
      </c>
    </row>
    <row r="2227" spans="1:1" x14ac:dyDescent="0.3">
      <c r="A2227" s="1" t="s">
        <v>2225</v>
      </c>
    </row>
    <row r="2228" spans="1:1" x14ac:dyDescent="0.3">
      <c r="A2228" s="1" t="s">
        <v>2226</v>
      </c>
    </row>
    <row r="2229" spans="1:1" x14ac:dyDescent="0.3">
      <c r="A2229" s="1" t="s">
        <v>2227</v>
      </c>
    </row>
    <row r="2230" spans="1:1" x14ac:dyDescent="0.3">
      <c r="A2230" s="1" t="s">
        <v>2228</v>
      </c>
    </row>
    <row r="2231" spans="1:1" x14ac:dyDescent="0.3">
      <c r="A2231" s="1" t="s">
        <v>2229</v>
      </c>
    </row>
    <row r="2232" spans="1:1" x14ac:dyDescent="0.3">
      <c r="A2232" s="1" t="s">
        <v>2230</v>
      </c>
    </row>
    <row r="2233" spans="1:1" x14ac:dyDescent="0.3">
      <c r="A2233" s="1" t="s">
        <v>2231</v>
      </c>
    </row>
    <row r="2234" spans="1:1" x14ac:dyDescent="0.3">
      <c r="A2234" s="1" t="s">
        <v>2232</v>
      </c>
    </row>
    <row r="2235" spans="1:1" x14ac:dyDescent="0.3">
      <c r="A2235" s="1" t="s">
        <v>2233</v>
      </c>
    </row>
    <row r="2236" spans="1:1" x14ac:dyDescent="0.3">
      <c r="A2236" s="1" t="s">
        <v>2234</v>
      </c>
    </row>
    <row r="2237" spans="1:1" x14ac:dyDescent="0.3">
      <c r="A2237" s="1" t="s">
        <v>2235</v>
      </c>
    </row>
    <row r="2238" spans="1:1" x14ac:dyDescent="0.3">
      <c r="A2238" s="1" t="s">
        <v>2236</v>
      </c>
    </row>
    <row r="2239" spans="1:1" x14ac:dyDescent="0.3">
      <c r="A2239" s="1" t="s">
        <v>2237</v>
      </c>
    </row>
    <row r="2240" spans="1:1" x14ac:dyDescent="0.3">
      <c r="A2240" s="1" t="s">
        <v>2238</v>
      </c>
    </row>
    <row r="2241" spans="1:1" x14ac:dyDescent="0.3">
      <c r="A2241" s="1" t="s">
        <v>2239</v>
      </c>
    </row>
    <row r="2242" spans="1:1" x14ac:dyDescent="0.3">
      <c r="A2242" s="1" t="s">
        <v>2240</v>
      </c>
    </row>
    <row r="2243" spans="1:1" x14ac:dyDescent="0.3">
      <c r="A2243" s="1" t="s">
        <v>2241</v>
      </c>
    </row>
    <row r="2244" spans="1:1" x14ac:dyDescent="0.3">
      <c r="A2244" s="1" t="s">
        <v>2242</v>
      </c>
    </row>
    <row r="2245" spans="1:1" x14ac:dyDescent="0.3">
      <c r="A2245" s="1" t="s">
        <v>2243</v>
      </c>
    </row>
    <row r="2246" spans="1:1" x14ac:dyDescent="0.3">
      <c r="A2246" s="1" t="s">
        <v>2244</v>
      </c>
    </row>
    <row r="2247" spans="1:1" x14ac:dyDescent="0.3">
      <c r="A2247" s="1" t="s">
        <v>2245</v>
      </c>
    </row>
    <row r="2248" spans="1:1" x14ac:dyDescent="0.3">
      <c r="A2248" s="1" t="s">
        <v>2246</v>
      </c>
    </row>
    <row r="2249" spans="1:1" x14ac:dyDescent="0.3">
      <c r="A2249" s="1" t="s">
        <v>2247</v>
      </c>
    </row>
    <row r="2250" spans="1:1" x14ac:dyDescent="0.3">
      <c r="A2250" s="1" t="s">
        <v>2248</v>
      </c>
    </row>
    <row r="2251" spans="1:1" x14ac:dyDescent="0.3">
      <c r="A2251" s="1" t="s">
        <v>2249</v>
      </c>
    </row>
    <row r="2252" spans="1:1" x14ac:dyDescent="0.3">
      <c r="A2252" s="1" t="s">
        <v>2250</v>
      </c>
    </row>
    <row r="2253" spans="1:1" x14ac:dyDescent="0.3">
      <c r="A2253" s="1" t="s">
        <v>2251</v>
      </c>
    </row>
    <row r="2254" spans="1:1" x14ac:dyDescent="0.3">
      <c r="A2254" s="1" t="s">
        <v>2252</v>
      </c>
    </row>
    <row r="2255" spans="1:1" x14ac:dyDescent="0.3">
      <c r="A2255" s="1" t="s">
        <v>2253</v>
      </c>
    </row>
    <row r="2256" spans="1:1" x14ac:dyDescent="0.3">
      <c r="A2256" s="1" t="s">
        <v>2254</v>
      </c>
    </row>
    <row r="2257" spans="1:1" x14ac:dyDescent="0.3">
      <c r="A2257" s="1" t="s">
        <v>2255</v>
      </c>
    </row>
    <row r="2258" spans="1:1" x14ac:dyDescent="0.3">
      <c r="A2258" s="1" t="s">
        <v>2256</v>
      </c>
    </row>
    <row r="2259" spans="1:1" x14ac:dyDescent="0.3">
      <c r="A2259" s="1" t="s">
        <v>2257</v>
      </c>
    </row>
    <row r="2260" spans="1:1" x14ac:dyDescent="0.3">
      <c r="A2260" s="1" t="s">
        <v>2258</v>
      </c>
    </row>
    <row r="2261" spans="1:1" x14ac:dyDescent="0.3">
      <c r="A2261" s="1" t="s">
        <v>2259</v>
      </c>
    </row>
    <row r="2262" spans="1:1" x14ac:dyDescent="0.3">
      <c r="A2262" s="1" t="s">
        <v>2260</v>
      </c>
    </row>
    <row r="2263" spans="1:1" x14ac:dyDescent="0.3">
      <c r="A2263" s="1" t="s">
        <v>2261</v>
      </c>
    </row>
    <row r="2264" spans="1:1" x14ac:dyDescent="0.3">
      <c r="A2264" s="1" t="s">
        <v>2262</v>
      </c>
    </row>
    <row r="2265" spans="1:1" x14ac:dyDescent="0.3">
      <c r="A2265" s="1" t="s">
        <v>2263</v>
      </c>
    </row>
    <row r="2266" spans="1:1" x14ac:dyDescent="0.3">
      <c r="A2266" s="1" t="s">
        <v>2264</v>
      </c>
    </row>
    <row r="2267" spans="1:1" x14ac:dyDescent="0.3">
      <c r="A2267" s="1" t="s">
        <v>2265</v>
      </c>
    </row>
    <row r="2268" spans="1:1" x14ac:dyDescent="0.3">
      <c r="A2268" s="1" t="s">
        <v>2266</v>
      </c>
    </row>
    <row r="2269" spans="1:1" x14ac:dyDescent="0.3">
      <c r="A2269" s="1" t="s">
        <v>2267</v>
      </c>
    </row>
    <row r="2270" spans="1:1" x14ac:dyDescent="0.3">
      <c r="A2270" s="1" t="s">
        <v>2268</v>
      </c>
    </row>
    <row r="2271" spans="1:1" x14ac:dyDescent="0.3">
      <c r="A2271" s="1" t="s">
        <v>2269</v>
      </c>
    </row>
    <row r="2272" spans="1:1" x14ac:dyDescent="0.3">
      <c r="A2272" s="1" t="s">
        <v>2270</v>
      </c>
    </row>
    <row r="2273" spans="1:1" x14ac:dyDescent="0.3">
      <c r="A2273" s="1" t="s">
        <v>2271</v>
      </c>
    </row>
    <row r="2274" spans="1:1" x14ac:dyDescent="0.3">
      <c r="A2274" s="1" t="s">
        <v>2272</v>
      </c>
    </row>
    <row r="2275" spans="1:1" x14ac:dyDescent="0.3">
      <c r="A2275" s="1" t="s">
        <v>2273</v>
      </c>
    </row>
    <row r="2276" spans="1:1" x14ac:dyDescent="0.3">
      <c r="A2276" s="1" t="s">
        <v>2274</v>
      </c>
    </row>
    <row r="2277" spans="1:1" x14ac:dyDescent="0.3">
      <c r="A2277" s="1" t="s">
        <v>2275</v>
      </c>
    </row>
    <row r="2278" spans="1:1" x14ac:dyDescent="0.3">
      <c r="A2278" s="1" t="s">
        <v>2276</v>
      </c>
    </row>
    <row r="2279" spans="1:1" x14ac:dyDescent="0.3">
      <c r="A2279" s="1" t="s">
        <v>2277</v>
      </c>
    </row>
    <row r="2280" spans="1:1" x14ac:dyDescent="0.3">
      <c r="A2280" s="1" t="s">
        <v>2278</v>
      </c>
    </row>
    <row r="2281" spans="1:1" x14ac:dyDescent="0.3">
      <c r="A2281" s="1" t="s">
        <v>2279</v>
      </c>
    </row>
    <row r="2282" spans="1:1" x14ac:dyDescent="0.3">
      <c r="A2282" s="1" t="s">
        <v>2280</v>
      </c>
    </row>
    <row r="2283" spans="1:1" x14ac:dyDescent="0.3">
      <c r="A2283" s="1" t="s">
        <v>2281</v>
      </c>
    </row>
    <row r="2284" spans="1:1" x14ac:dyDescent="0.3">
      <c r="A2284" s="1" t="s">
        <v>2282</v>
      </c>
    </row>
    <row r="2285" spans="1:1" x14ac:dyDescent="0.3">
      <c r="A2285" s="1" t="s">
        <v>2283</v>
      </c>
    </row>
    <row r="2286" spans="1:1" x14ac:dyDescent="0.3">
      <c r="A2286" s="1" t="s">
        <v>2284</v>
      </c>
    </row>
    <row r="2287" spans="1:1" x14ac:dyDescent="0.3">
      <c r="A2287" s="1" t="s">
        <v>2285</v>
      </c>
    </row>
    <row r="2288" spans="1:1" x14ac:dyDescent="0.3">
      <c r="A2288" s="1" t="s">
        <v>2286</v>
      </c>
    </row>
    <row r="2289" spans="1:1" x14ac:dyDescent="0.3">
      <c r="A2289" s="1" t="s">
        <v>2287</v>
      </c>
    </row>
    <row r="2290" spans="1:1" x14ac:dyDescent="0.3">
      <c r="A2290" s="1" t="s">
        <v>2288</v>
      </c>
    </row>
    <row r="2291" spans="1:1" x14ac:dyDescent="0.3">
      <c r="A2291" s="1" t="s">
        <v>2289</v>
      </c>
    </row>
    <row r="2292" spans="1:1" x14ac:dyDescent="0.3">
      <c r="A2292" s="1" t="s">
        <v>2290</v>
      </c>
    </row>
    <row r="2293" spans="1:1" x14ac:dyDescent="0.3">
      <c r="A2293" s="1" t="s">
        <v>2291</v>
      </c>
    </row>
    <row r="2294" spans="1:1" x14ac:dyDescent="0.3">
      <c r="A2294" s="1" t="s">
        <v>2292</v>
      </c>
    </row>
    <row r="2295" spans="1:1" x14ac:dyDescent="0.3">
      <c r="A2295" s="1" t="s">
        <v>2293</v>
      </c>
    </row>
    <row r="2296" spans="1:1" x14ac:dyDescent="0.3">
      <c r="A2296" s="1" t="s">
        <v>2294</v>
      </c>
    </row>
    <row r="2297" spans="1:1" x14ac:dyDescent="0.3">
      <c r="A2297" s="1" t="s">
        <v>2295</v>
      </c>
    </row>
    <row r="2298" spans="1:1" x14ac:dyDescent="0.3">
      <c r="A2298" s="1" t="s">
        <v>2296</v>
      </c>
    </row>
    <row r="2299" spans="1:1" x14ac:dyDescent="0.3">
      <c r="A2299" s="1" t="s">
        <v>2297</v>
      </c>
    </row>
    <row r="2300" spans="1:1" x14ac:dyDescent="0.3">
      <c r="A2300" s="1" t="s">
        <v>2298</v>
      </c>
    </row>
    <row r="2301" spans="1:1" x14ac:dyDescent="0.3">
      <c r="A2301" s="1" t="s">
        <v>2299</v>
      </c>
    </row>
    <row r="2302" spans="1:1" x14ac:dyDescent="0.3">
      <c r="A2302" s="1" t="s">
        <v>2300</v>
      </c>
    </row>
    <row r="2303" spans="1:1" x14ac:dyDescent="0.3">
      <c r="A2303" s="1" t="s">
        <v>2301</v>
      </c>
    </row>
    <row r="2304" spans="1:1" x14ac:dyDescent="0.3">
      <c r="A2304" s="1" t="s">
        <v>2302</v>
      </c>
    </row>
    <row r="2305" spans="1:1" x14ac:dyDescent="0.3">
      <c r="A2305" s="1" t="s">
        <v>2303</v>
      </c>
    </row>
    <row r="2306" spans="1:1" x14ac:dyDescent="0.3">
      <c r="A2306" s="1" t="s">
        <v>2304</v>
      </c>
    </row>
    <row r="2307" spans="1:1" x14ac:dyDescent="0.3">
      <c r="A2307" s="1" t="s">
        <v>2305</v>
      </c>
    </row>
    <row r="2308" spans="1:1" x14ac:dyDescent="0.3">
      <c r="A2308" s="1" t="s">
        <v>2306</v>
      </c>
    </row>
    <row r="2309" spans="1:1" x14ac:dyDescent="0.3">
      <c r="A2309" s="1" t="s">
        <v>2307</v>
      </c>
    </row>
    <row r="2310" spans="1:1" x14ac:dyDescent="0.3">
      <c r="A2310" s="1" t="s">
        <v>2308</v>
      </c>
    </row>
    <row r="2311" spans="1:1" x14ac:dyDescent="0.3">
      <c r="A2311" s="1" t="s">
        <v>2309</v>
      </c>
    </row>
    <row r="2312" spans="1:1" x14ac:dyDescent="0.3">
      <c r="A2312" s="1" t="s">
        <v>2310</v>
      </c>
    </row>
    <row r="2313" spans="1:1" x14ac:dyDescent="0.3">
      <c r="A2313" s="1" t="s">
        <v>2311</v>
      </c>
    </row>
    <row r="2314" spans="1:1" x14ac:dyDescent="0.3">
      <c r="A2314" s="1" t="s">
        <v>2312</v>
      </c>
    </row>
    <row r="2315" spans="1:1" x14ac:dyDescent="0.3">
      <c r="A2315" s="1" t="s">
        <v>2313</v>
      </c>
    </row>
    <row r="2316" spans="1:1" x14ac:dyDescent="0.3">
      <c r="A2316" s="1" t="s">
        <v>2314</v>
      </c>
    </row>
    <row r="2317" spans="1:1" x14ac:dyDescent="0.3">
      <c r="A2317" s="1" t="s">
        <v>2315</v>
      </c>
    </row>
    <row r="2318" spans="1:1" x14ac:dyDescent="0.3">
      <c r="A2318" s="1" t="s">
        <v>2316</v>
      </c>
    </row>
    <row r="2319" spans="1:1" x14ac:dyDescent="0.3">
      <c r="A2319" s="1" t="s">
        <v>2317</v>
      </c>
    </row>
    <row r="2320" spans="1:1" x14ac:dyDescent="0.3">
      <c r="A2320" s="1" t="s">
        <v>2318</v>
      </c>
    </row>
    <row r="2321" spans="1:1" x14ac:dyDescent="0.3">
      <c r="A2321" s="1" t="s">
        <v>2319</v>
      </c>
    </row>
    <row r="2322" spans="1:1" x14ac:dyDescent="0.3">
      <c r="A2322" s="1" t="s">
        <v>2320</v>
      </c>
    </row>
    <row r="2323" spans="1:1" x14ac:dyDescent="0.3">
      <c r="A2323" s="1" t="s">
        <v>2321</v>
      </c>
    </row>
    <row r="2324" spans="1:1" x14ac:dyDescent="0.3">
      <c r="A2324" s="1" t="s">
        <v>2322</v>
      </c>
    </row>
    <row r="2325" spans="1:1" x14ac:dyDescent="0.3">
      <c r="A2325" s="1" t="s">
        <v>2323</v>
      </c>
    </row>
    <row r="2326" spans="1:1" x14ac:dyDescent="0.3">
      <c r="A2326" s="1" t="s">
        <v>2324</v>
      </c>
    </row>
    <row r="2327" spans="1:1" x14ac:dyDescent="0.3">
      <c r="A2327" s="1" t="s">
        <v>2325</v>
      </c>
    </row>
    <row r="2328" spans="1:1" x14ac:dyDescent="0.3">
      <c r="A2328" s="1" t="s">
        <v>2326</v>
      </c>
    </row>
    <row r="2329" spans="1:1" x14ac:dyDescent="0.3">
      <c r="A2329" s="1" t="s">
        <v>2327</v>
      </c>
    </row>
    <row r="2330" spans="1:1" x14ac:dyDescent="0.3">
      <c r="A2330" s="1" t="s">
        <v>2328</v>
      </c>
    </row>
    <row r="2331" spans="1:1" x14ac:dyDescent="0.3">
      <c r="A2331" s="1" t="s">
        <v>2329</v>
      </c>
    </row>
    <row r="2332" spans="1:1" x14ac:dyDescent="0.3">
      <c r="A2332" s="1" t="s">
        <v>2330</v>
      </c>
    </row>
    <row r="2333" spans="1:1" x14ac:dyDescent="0.3">
      <c r="A2333" s="1" t="s">
        <v>2331</v>
      </c>
    </row>
    <row r="2334" spans="1:1" x14ac:dyDescent="0.3">
      <c r="A2334" s="1" t="s">
        <v>2332</v>
      </c>
    </row>
    <row r="2335" spans="1:1" x14ac:dyDescent="0.3">
      <c r="A2335" s="1" t="s">
        <v>2333</v>
      </c>
    </row>
    <row r="2336" spans="1:1" x14ac:dyDescent="0.3">
      <c r="A2336" s="1" t="s">
        <v>2334</v>
      </c>
    </row>
    <row r="2337" spans="1:1" x14ac:dyDescent="0.3">
      <c r="A2337" s="1" t="s">
        <v>2335</v>
      </c>
    </row>
    <row r="2338" spans="1:1" x14ac:dyDescent="0.3">
      <c r="A2338" s="1" t="s">
        <v>2336</v>
      </c>
    </row>
    <row r="2339" spans="1:1" x14ac:dyDescent="0.3">
      <c r="A2339" s="1" t="s">
        <v>2337</v>
      </c>
    </row>
    <row r="2340" spans="1:1" x14ac:dyDescent="0.3">
      <c r="A2340" s="1" t="s">
        <v>2338</v>
      </c>
    </row>
    <row r="2341" spans="1:1" x14ac:dyDescent="0.3">
      <c r="A2341" s="1" t="s">
        <v>2339</v>
      </c>
    </row>
    <row r="2342" spans="1:1" x14ac:dyDescent="0.3">
      <c r="A2342" s="1" t="s">
        <v>2340</v>
      </c>
    </row>
    <row r="2343" spans="1:1" x14ac:dyDescent="0.3">
      <c r="A2343" s="1" t="s">
        <v>2341</v>
      </c>
    </row>
    <row r="2344" spans="1:1" x14ac:dyDescent="0.3">
      <c r="A2344" s="1" t="s">
        <v>2342</v>
      </c>
    </row>
    <row r="2345" spans="1:1" x14ac:dyDescent="0.3">
      <c r="A2345" s="1" t="s">
        <v>2343</v>
      </c>
    </row>
    <row r="2346" spans="1:1" x14ac:dyDescent="0.3">
      <c r="A2346" s="1" t="s">
        <v>2344</v>
      </c>
    </row>
    <row r="2347" spans="1:1" x14ac:dyDescent="0.3">
      <c r="A2347" s="1" t="s">
        <v>2345</v>
      </c>
    </row>
    <row r="2348" spans="1:1" x14ac:dyDescent="0.3">
      <c r="A2348" s="1" t="s">
        <v>2346</v>
      </c>
    </row>
    <row r="2349" spans="1:1" x14ac:dyDescent="0.3">
      <c r="A2349" s="1" t="s">
        <v>2347</v>
      </c>
    </row>
    <row r="2350" spans="1:1" x14ac:dyDescent="0.3">
      <c r="A2350" s="1" t="s">
        <v>2348</v>
      </c>
    </row>
    <row r="2351" spans="1:1" x14ac:dyDescent="0.3">
      <c r="A2351" s="1" t="s">
        <v>2349</v>
      </c>
    </row>
    <row r="2352" spans="1:1" x14ac:dyDescent="0.3">
      <c r="A2352" s="1" t="s">
        <v>2350</v>
      </c>
    </row>
    <row r="2353" spans="1:1" x14ac:dyDescent="0.3">
      <c r="A2353" s="1" t="s">
        <v>2351</v>
      </c>
    </row>
    <row r="2354" spans="1:1" x14ac:dyDescent="0.3">
      <c r="A2354" s="1" t="s">
        <v>2352</v>
      </c>
    </row>
    <row r="2355" spans="1:1" x14ac:dyDescent="0.3">
      <c r="A2355" s="1" t="s">
        <v>2353</v>
      </c>
    </row>
    <row r="2356" spans="1:1" x14ac:dyDescent="0.3">
      <c r="A2356" s="1" t="s">
        <v>2354</v>
      </c>
    </row>
    <row r="2357" spans="1:1" x14ac:dyDescent="0.3">
      <c r="A2357" s="1" t="s">
        <v>2355</v>
      </c>
    </row>
    <row r="2358" spans="1:1" x14ac:dyDescent="0.3">
      <c r="A2358" s="1" t="s">
        <v>2356</v>
      </c>
    </row>
    <row r="2359" spans="1:1" x14ac:dyDescent="0.3">
      <c r="A2359" s="1" t="s">
        <v>2357</v>
      </c>
    </row>
    <row r="2360" spans="1:1" x14ac:dyDescent="0.3">
      <c r="A2360" s="1" t="s">
        <v>2358</v>
      </c>
    </row>
    <row r="2361" spans="1:1" x14ac:dyDescent="0.3">
      <c r="A2361" s="1" t="s">
        <v>2359</v>
      </c>
    </row>
    <row r="2362" spans="1:1" x14ac:dyDescent="0.3">
      <c r="A2362" s="1" t="s">
        <v>2360</v>
      </c>
    </row>
    <row r="2363" spans="1:1" x14ac:dyDescent="0.3">
      <c r="A2363" s="1" t="s">
        <v>2361</v>
      </c>
    </row>
    <row r="2364" spans="1:1" x14ac:dyDescent="0.3">
      <c r="A2364" s="1" t="s">
        <v>2362</v>
      </c>
    </row>
    <row r="2365" spans="1:1" x14ac:dyDescent="0.3">
      <c r="A2365" s="1" t="s">
        <v>2363</v>
      </c>
    </row>
    <row r="2366" spans="1:1" x14ac:dyDescent="0.3">
      <c r="A2366" s="1" t="s">
        <v>2364</v>
      </c>
    </row>
    <row r="2367" spans="1:1" x14ac:dyDescent="0.3">
      <c r="A2367" s="1" t="s">
        <v>2365</v>
      </c>
    </row>
    <row r="2368" spans="1:1" x14ac:dyDescent="0.3">
      <c r="A2368" s="1" t="s">
        <v>2366</v>
      </c>
    </row>
    <row r="2369" spans="1:1" x14ac:dyDescent="0.3">
      <c r="A2369" s="1" t="s">
        <v>2367</v>
      </c>
    </row>
    <row r="2370" spans="1:1" x14ac:dyDescent="0.3">
      <c r="A2370" s="1" t="s">
        <v>2368</v>
      </c>
    </row>
    <row r="2371" spans="1:1" x14ac:dyDescent="0.3">
      <c r="A2371" s="1" t="s">
        <v>2369</v>
      </c>
    </row>
    <row r="2372" spans="1:1" x14ac:dyDescent="0.3">
      <c r="A2372" s="1" t="s">
        <v>2370</v>
      </c>
    </row>
    <row r="2373" spans="1:1" x14ac:dyDescent="0.3">
      <c r="A2373" s="1" t="s">
        <v>2371</v>
      </c>
    </row>
    <row r="2374" spans="1:1" x14ac:dyDescent="0.3">
      <c r="A2374" s="1" t="s">
        <v>2372</v>
      </c>
    </row>
    <row r="2375" spans="1:1" x14ac:dyDescent="0.3">
      <c r="A2375" s="1" t="s">
        <v>2373</v>
      </c>
    </row>
    <row r="2376" spans="1:1" x14ac:dyDescent="0.3">
      <c r="A2376" s="1" t="s">
        <v>2374</v>
      </c>
    </row>
    <row r="2377" spans="1:1" x14ac:dyDescent="0.3">
      <c r="A2377" s="1" t="s">
        <v>2375</v>
      </c>
    </row>
    <row r="2378" spans="1:1" x14ac:dyDescent="0.3">
      <c r="A2378" s="1" t="s">
        <v>2376</v>
      </c>
    </row>
    <row r="2379" spans="1:1" x14ac:dyDescent="0.3">
      <c r="A2379" s="1" t="s">
        <v>2377</v>
      </c>
    </row>
    <row r="2380" spans="1:1" x14ac:dyDescent="0.3">
      <c r="A2380" s="1" t="s">
        <v>2378</v>
      </c>
    </row>
    <row r="2381" spans="1:1" x14ac:dyDescent="0.3">
      <c r="A2381" s="1" t="s">
        <v>2379</v>
      </c>
    </row>
    <row r="2382" spans="1:1" x14ac:dyDescent="0.3">
      <c r="A2382" s="1" t="s">
        <v>2380</v>
      </c>
    </row>
    <row r="2383" spans="1:1" x14ac:dyDescent="0.3">
      <c r="A2383" s="1" t="s">
        <v>2381</v>
      </c>
    </row>
    <row r="2384" spans="1:1" x14ac:dyDescent="0.3">
      <c r="A2384" s="1" t="s">
        <v>2382</v>
      </c>
    </row>
    <row r="2385" spans="1:1" x14ac:dyDescent="0.3">
      <c r="A2385" s="1" t="s">
        <v>2383</v>
      </c>
    </row>
    <row r="2386" spans="1:1" x14ac:dyDescent="0.3">
      <c r="A2386" s="1" t="s">
        <v>2384</v>
      </c>
    </row>
    <row r="2387" spans="1:1" x14ac:dyDescent="0.3">
      <c r="A2387" s="1" t="s">
        <v>2385</v>
      </c>
    </row>
    <row r="2388" spans="1:1" x14ac:dyDescent="0.3">
      <c r="A2388" s="1" t="s">
        <v>2386</v>
      </c>
    </row>
    <row r="2389" spans="1:1" x14ac:dyDescent="0.3">
      <c r="A2389" s="1" t="s">
        <v>2387</v>
      </c>
    </row>
    <row r="2390" spans="1:1" x14ac:dyDescent="0.3">
      <c r="A2390" s="1" t="s">
        <v>2388</v>
      </c>
    </row>
    <row r="2391" spans="1:1" x14ac:dyDescent="0.3">
      <c r="A2391" s="1" t="s">
        <v>2389</v>
      </c>
    </row>
    <row r="2392" spans="1:1" x14ac:dyDescent="0.3">
      <c r="A2392" s="1" t="s">
        <v>2390</v>
      </c>
    </row>
    <row r="2393" spans="1:1" x14ac:dyDescent="0.3">
      <c r="A2393" s="1" t="s">
        <v>2391</v>
      </c>
    </row>
    <row r="2394" spans="1:1" x14ac:dyDescent="0.3">
      <c r="A2394" s="1" t="s">
        <v>2392</v>
      </c>
    </row>
    <row r="2395" spans="1:1" x14ac:dyDescent="0.3">
      <c r="A2395" s="1" t="s">
        <v>2393</v>
      </c>
    </row>
    <row r="2396" spans="1:1" x14ac:dyDescent="0.3">
      <c r="A2396" s="1" t="s">
        <v>2394</v>
      </c>
    </row>
    <row r="2397" spans="1:1" x14ac:dyDescent="0.3">
      <c r="A2397" s="1" t="s">
        <v>2395</v>
      </c>
    </row>
    <row r="2398" spans="1:1" x14ac:dyDescent="0.3">
      <c r="A2398" s="1" t="s">
        <v>2396</v>
      </c>
    </row>
    <row r="2399" spans="1:1" x14ac:dyDescent="0.3">
      <c r="A2399" s="1" t="s">
        <v>2397</v>
      </c>
    </row>
    <row r="2400" spans="1:1" x14ac:dyDescent="0.3">
      <c r="A2400" s="1" t="s">
        <v>2398</v>
      </c>
    </row>
    <row r="2401" spans="1:1" x14ac:dyDescent="0.3">
      <c r="A2401" s="1" t="s">
        <v>2399</v>
      </c>
    </row>
    <row r="2402" spans="1:1" x14ac:dyDescent="0.3">
      <c r="A2402" s="1" t="s">
        <v>2400</v>
      </c>
    </row>
    <row r="2403" spans="1:1" x14ac:dyDescent="0.3">
      <c r="A2403" s="1" t="s">
        <v>2401</v>
      </c>
    </row>
    <row r="2404" spans="1:1" x14ac:dyDescent="0.3">
      <c r="A2404" s="1" t="s">
        <v>2402</v>
      </c>
    </row>
    <row r="2405" spans="1:1" x14ac:dyDescent="0.3">
      <c r="A2405" s="1" t="s">
        <v>2403</v>
      </c>
    </row>
    <row r="2406" spans="1:1" x14ac:dyDescent="0.3">
      <c r="A2406" s="1" t="s">
        <v>2404</v>
      </c>
    </row>
    <row r="2407" spans="1:1" x14ac:dyDescent="0.3">
      <c r="A2407" s="1" t="s">
        <v>2405</v>
      </c>
    </row>
    <row r="2408" spans="1:1" x14ac:dyDescent="0.3">
      <c r="A2408" s="1" t="s">
        <v>2406</v>
      </c>
    </row>
    <row r="2409" spans="1:1" x14ac:dyDescent="0.3">
      <c r="A2409" s="1" t="s">
        <v>2407</v>
      </c>
    </row>
    <row r="2410" spans="1:1" x14ac:dyDescent="0.3">
      <c r="A2410" s="1" t="s">
        <v>2408</v>
      </c>
    </row>
    <row r="2411" spans="1:1" x14ac:dyDescent="0.3">
      <c r="A2411" s="1" t="s">
        <v>2409</v>
      </c>
    </row>
    <row r="2412" spans="1:1" x14ac:dyDescent="0.3">
      <c r="A2412" s="1" t="s">
        <v>2410</v>
      </c>
    </row>
    <row r="2413" spans="1:1" x14ac:dyDescent="0.3">
      <c r="A2413" s="1" t="s">
        <v>2411</v>
      </c>
    </row>
    <row r="2414" spans="1:1" x14ac:dyDescent="0.3">
      <c r="A2414" s="1" t="s">
        <v>2412</v>
      </c>
    </row>
    <row r="2415" spans="1:1" x14ac:dyDescent="0.3">
      <c r="A2415" s="1" t="s">
        <v>2413</v>
      </c>
    </row>
    <row r="2416" spans="1:1" x14ac:dyDescent="0.3">
      <c r="A2416" s="1" t="s">
        <v>2414</v>
      </c>
    </row>
    <row r="2417" spans="1:1" x14ac:dyDescent="0.3">
      <c r="A2417" s="1" t="s">
        <v>2415</v>
      </c>
    </row>
    <row r="2418" spans="1:1" x14ac:dyDescent="0.3">
      <c r="A2418" s="1" t="s">
        <v>2416</v>
      </c>
    </row>
    <row r="2419" spans="1:1" x14ac:dyDescent="0.3">
      <c r="A2419" s="1" t="s">
        <v>2417</v>
      </c>
    </row>
    <row r="2420" spans="1:1" x14ac:dyDescent="0.3">
      <c r="A2420" s="1" t="s">
        <v>2418</v>
      </c>
    </row>
    <row r="2421" spans="1:1" x14ac:dyDescent="0.3">
      <c r="A2421" s="1" t="s">
        <v>2419</v>
      </c>
    </row>
    <row r="2422" spans="1:1" x14ac:dyDescent="0.3">
      <c r="A2422" s="1" t="s">
        <v>2420</v>
      </c>
    </row>
    <row r="2423" spans="1:1" x14ac:dyDescent="0.3">
      <c r="A2423" s="1" t="s">
        <v>2421</v>
      </c>
    </row>
    <row r="2424" spans="1:1" x14ac:dyDescent="0.3">
      <c r="A2424" s="1" t="s">
        <v>2422</v>
      </c>
    </row>
    <row r="2425" spans="1:1" x14ac:dyDescent="0.3">
      <c r="A2425" s="1" t="s">
        <v>2423</v>
      </c>
    </row>
    <row r="2426" spans="1:1" x14ac:dyDescent="0.3">
      <c r="A2426" s="1" t="s">
        <v>2424</v>
      </c>
    </row>
    <row r="2427" spans="1:1" x14ac:dyDescent="0.3">
      <c r="A2427" s="1" t="s">
        <v>2425</v>
      </c>
    </row>
    <row r="2428" spans="1:1" x14ac:dyDescent="0.3">
      <c r="A2428" s="1" t="s">
        <v>2426</v>
      </c>
    </row>
    <row r="2429" spans="1:1" x14ac:dyDescent="0.3">
      <c r="A2429" s="1" t="s">
        <v>2427</v>
      </c>
    </row>
    <row r="2430" spans="1:1" x14ac:dyDescent="0.3">
      <c r="A2430" s="1" t="s">
        <v>2428</v>
      </c>
    </row>
    <row r="2431" spans="1:1" x14ac:dyDescent="0.3">
      <c r="A2431" s="1" t="s">
        <v>2429</v>
      </c>
    </row>
    <row r="2432" spans="1:1" x14ac:dyDescent="0.3">
      <c r="A2432" s="1" t="s">
        <v>2430</v>
      </c>
    </row>
    <row r="2433" spans="1:1" x14ac:dyDescent="0.3">
      <c r="A2433" s="1" t="s">
        <v>2431</v>
      </c>
    </row>
    <row r="2434" spans="1:1" x14ac:dyDescent="0.3">
      <c r="A2434" s="1" t="s">
        <v>2432</v>
      </c>
    </row>
    <row r="2435" spans="1:1" x14ac:dyDescent="0.3">
      <c r="A2435" s="1" t="s">
        <v>2433</v>
      </c>
    </row>
    <row r="2436" spans="1:1" x14ac:dyDescent="0.3">
      <c r="A2436" s="1" t="s">
        <v>2434</v>
      </c>
    </row>
    <row r="2437" spans="1:1" x14ac:dyDescent="0.3">
      <c r="A2437" s="1" t="s">
        <v>2435</v>
      </c>
    </row>
    <row r="2438" spans="1:1" x14ac:dyDescent="0.3">
      <c r="A2438" s="1" t="s">
        <v>2436</v>
      </c>
    </row>
    <row r="2439" spans="1:1" x14ac:dyDescent="0.3">
      <c r="A2439" s="1" t="s">
        <v>2437</v>
      </c>
    </row>
    <row r="2440" spans="1:1" x14ac:dyDescent="0.3">
      <c r="A2440" s="1" t="s">
        <v>2438</v>
      </c>
    </row>
    <row r="2441" spans="1:1" x14ac:dyDescent="0.3">
      <c r="A2441" s="1" t="s">
        <v>2439</v>
      </c>
    </row>
    <row r="2442" spans="1:1" x14ac:dyDescent="0.3">
      <c r="A2442" s="1" t="s">
        <v>2440</v>
      </c>
    </row>
    <row r="2443" spans="1:1" x14ac:dyDescent="0.3">
      <c r="A2443" s="1" t="s">
        <v>2441</v>
      </c>
    </row>
    <row r="2444" spans="1:1" x14ac:dyDescent="0.3">
      <c r="A2444" s="1" t="s">
        <v>2442</v>
      </c>
    </row>
    <row r="2445" spans="1:1" x14ac:dyDescent="0.3">
      <c r="A2445" s="1" t="s">
        <v>2443</v>
      </c>
    </row>
    <row r="2446" spans="1:1" x14ac:dyDescent="0.3">
      <c r="A2446" s="1" t="s">
        <v>2444</v>
      </c>
    </row>
    <row r="2447" spans="1:1" x14ac:dyDescent="0.3">
      <c r="A2447" s="1" t="s">
        <v>2445</v>
      </c>
    </row>
    <row r="2448" spans="1:1" x14ac:dyDescent="0.3">
      <c r="A2448" s="1" t="s">
        <v>2446</v>
      </c>
    </row>
    <row r="2449" spans="1:1" x14ac:dyDescent="0.3">
      <c r="A2449" s="1" t="s">
        <v>2447</v>
      </c>
    </row>
    <row r="2450" spans="1:1" x14ac:dyDescent="0.3">
      <c r="A2450" s="1" t="s">
        <v>2448</v>
      </c>
    </row>
    <row r="2451" spans="1:1" x14ac:dyDescent="0.3">
      <c r="A2451" s="1" t="s">
        <v>2449</v>
      </c>
    </row>
    <row r="2452" spans="1:1" x14ac:dyDescent="0.3">
      <c r="A2452" s="1" t="s">
        <v>2450</v>
      </c>
    </row>
    <row r="2453" spans="1:1" x14ac:dyDescent="0.3">
      <c r="A2453" s="1" t="s">
        <v>2451</v>
      </c>
    </row>
    <row r="2454" spans="1:1" x14ac:dyDescent="0.3">
      <c r="A2454" s="1" t="s">
        <v>2452</v>
      </c>
    </row>
    <row r="2455" spans="1:1" x14ac:dyDescent="0.3">
      <c r="A2455" s="1" t="s">
        <v>2453</v>
      </c>
    </row>
    <row r="2456" spans="1:1" x14ac:dyDescent="0.3">
      <c r="A2456" s="1" t="s">
        <v>2454</v>
      </c>
    </row>
    <row r="2457" spans="1:1" x14ac:dyDescent="0.3">
      <c r="A2457" s="1" t="s">
        <v>2455</v>
      </c>
    </row>
    <row r="2458" spans="1:1" x14ac:dyDescent="0.3">
      <c r="A2458" s="1" t="s">
        <v>2456</v>
      </c>
    </row>
    <row r="2459" spans="1:1" x14ac:dyDescent="0.3">
      <c r="A2459" s="1" t="s">
        <v>2457</v>
      </c>
    </row>
    <row r="2460" spans="1:1" x14ac:dyDescent="0.3">
      <c r="A2460" s="1" t="s">
        <v>2458</v>
      </c>
    </row>
    <row r="2461" spans="1:1" x14ac:dyDescent="0.3">
      <c r="A2461" s="1" t="s">
        <v>2459</v>
      </c>
    </row>
    <row r="2462" spans="1:1" x14ac:dyDescent="0.3">
      <c r="A2462" s="1" t="s">
        <v>2460</v>
      </c>
    </row>
    <row r="2463" spans="1:1" x14ac:dyDescent="0.3">
      <c r="A2463" s="1" t="s">
        <v>2461</v>
      </c>
    </row>
    <row r="2464" spans="1:1" x14ac:dyDescent="0.3">
      <c r="A2464" s="1" t="s">
        <v>2462</v>
      </c>
    </row>
    <row r="2465" spans="1:1" x14ac:dyDescent="0.3">
      <c r="A2465" s="1" t="s">
        <v>2463</v>
      </c>
    </row>
    <row r="2466" spans="1:1" x14ac:dyDescent="0.3">
      <c r="A2466" s="1" t="s">
        <v>2464</v>
      </c>
    </row>
    <row r="2467" spans="1:1" x14ac:dyDescent="0.3">
      <c r="A2467" s="1" t="s">
        <v>2465</v>
      </c>
    </row>
    <row r="2468" spans="1:1" x14ac:dyDescent="0.3">
      <c r="A2468" s="1" t="s">
        <v>2466</v>
      </c>
    </row>
    <row r="2469" spans="1:1" x14ac:dyDescent="0.3">
      <c r="A2469" s="1" t="s">
        <v>2467</v>
      </c>
    </row>
    <row r="2470" spans="1:1" x14ac:dyDescent="0.3">
      <c r="A2470" s="1" t="s">
        <v>2468</v>
      </c>
    </row>
    <row r="2471" spans="1:1" x14ac:dyDescent="0.3">
      <c r="A2471" s="1" t="s">
        <v>2469</v>
      </c>
    </row>
    <row r="2472" spans="1:1" x14ac:dyDescent="0.3">
      <c r="A2472" s="1" t="s">
        <v>2470</v>
      </c>
    </row>
    <row r="2473" spans="1:1" x14ac:dyDescent="0.3">
      <c r="A2473" s="1" t="s">
        <v>2471</v>
      </c>
    </row>
    <row r="2474" spans="1:1" x14ac:dyDescent="0.3">
      <c r="A2474" s="1" t="s">
        <v>2472</v>
      </c>
    </row>
    <row r="2475" spans="1:1" x14ac:dyDescent="0.3">
      <c r="A2475" s="1" t="s">
        <v>2473</v>
      </c>
    </row>
    <row r="2476" spans="1:1" x14ac:dyDescent="0.3">
      <c r="A2476" s="1" t="s">
        <v>2474</v>
      </c>
    </row>
    <row r="2477" spans="1:1" x14ac:dyDescent="0.3">
      <c r="A2477" s="1" t="s">
        <v>2475</v>
      </c>
    </row>
    <row r="2478" spans="1:1" x14ac:dyDescent="0.3">
      <c r="A2478" s="1" t="s">
        <v>2476</v>
      </c>
    </row>
    <row r="2479" spans="1:1" x14ac:dyDescent="0.3">
      <c r="A2479" s="1" t="s">
        <v>2477</v>
      </c>
    </row>
    <row r="2480" spans="1:1" x14ac:dyDescent="0.3">
      <c r="A2480" s="1" t="s">
        <v>2478</v>
      </c>
    </row>
    <row r="2481" spans="1:1" x14ac:dyDescent="0.3">
      <c r="A2481" s="1" t="s">
        <v>2479</v>
      </c>
    </row>
    <row r="2482" spans="1:1" x14ac:dyDescent="0.3">
      <c r="A2482" s="1" t="s">
        <v>2480</v>
      </c>
    </row>
    <row r="2483" spans="1:1" x14ac:dyDescent="0.3">
      <c r="A2483" s="1" t="s">
        <v>2481</v>
      </c>
    </row>
    <row r="2484" spans="1:1" x14ac:dyDescent="0.3">
      <c r="A2484" s="1" t="s">
        <v>2482</v>
      </c>
    </row>
    <row r="2485" spans="1:1" x14ac:dyDescent="0.3">
      <c r="A2485" s="1" t="s">
        <v>2483</v>
      </c>
    </row>
    <row r="2486" spans="1:1" x14ac:dyDescent="0.3">
      <c r="A2486" s="1" t="s">
        <v>2484</v>
      </c>
    </row>
    <row r="2487" spans="1:1" x14ac:dyDescent="0.3">
      <c r="A2487" s="1" t="s">
        <v>2485</v>
      </c>
    </row>
    <row r="2488" spans="1:1" x14ac:dyDescent="0.3">
      <c r="A2488" s="1" t="s">
        <v>2486</v>
      </c>
    </row>
    <row r="2489" spans="1:1" x14ac:dyDescent="0.3">
      <c r="A2489" s="1" t="s">
        <v>2487</v>
      </c>
    </row>
    <row r="2490" spans="1:1" x14ac:dyDescent="0.3">
      <c r="A2490" s="1" t="s">
        <v>2488</v>
      </c>
    </row>
    <row r="2491" spans="1:1" x14ac:dyDescent="0.3">
      <c r="A2491" s="1" t="s">
        <v>2489</v>
      </c>
    </row>
    <row r="2492" spans="1:1" x14ac:dyDescent="0.3">
      <c r="A2492" s="1" t="s">
        <v>2490</v>
      </c>
    </row>
    <row r="2493" spans="1:1" x14ac:dyDescent="0.3">
      <c r="A2493" s="1" t="s">
        <v>2491</v>
      </c>
    </row>
    <row r="2494" spans="1:1" x14ac:dyDescent="0.3">
      <c r="A2494" s="1" t="s">
        <v>2492</v>
      </c>
    </row>
    <row r="2495" spans="1:1" x14ac:dyDescent="0.3">
      <c r="A2495" s="1" t="s">
        <v>2493</v>
      </c>
    </row>
    <row r="2496" spans="1:1" x14ac:dyDescent="0.3">
      <c r="A2496" s="1" t="s">
        <v>2494</v>
      </c>
    </row>
    <row r="2497" spans="1:1" x14ac:dyDescent="0.3">
      <c r="A2497" s="1" t="s">
        <v>2495</v>
      </c>
    </row>
    <row r="2498" spans="1:1" x14ac:dyDescent="0.3">
      <c r="A2498" s="1" t="s">
        <v>2496</v>
      </c>
    </row>
    <row r="2499" spans="1:1" x14ac:dyDescent="0.3">
      <c r="A2499" s="1" t="s">
        <v>2497</v>
      </c>
    </row>
    <row r="2500" spans="1:1" x14ac:dyDescent="0.3">
      <c r="A2500" s="1" t="s">
        <v>2498</v>
      </c>
    </row>
    <row r="2501" spans="1:1" x14ac:dyDescent="0.3">
      <c r="A2501" s="1" t="s">
        <v>2499</v>
      </c>
    </row>
    <row r="2502" spans="1:1" x14ac:dyDescent="0.3">
      <c r="A2502" s="1" t="s">
        <v>2500</v>
      </c>
    </row>
    <row r="2503" spans="1:1" x14ac:dyDescent="0.3">
      <c r="A2503" s="1" t="s">
        <v>2501</v>
      </c>
    </row>
    <row r="2504" spans="1:1" x14ac:dyDescent="0.3">
      <c r="A2504" s="1" t="s">
        <v>2502</v>
      </c>
    </row>
    <row r="2505" spans="1:1" x14ac:dyDescent="0.3">
      <c r="A2505" s="1" t="s">
        <v>2503</v>
      </c>
    </row>
    <row r="2506" spans="1:1" x14ac:dyDescent="0.3">
      <c r="A2506" s="1" t="s">
        <v>2504</v>
      </c>
    </row>
    <row r="2507" spans="1:1" x14ac:dyDescent="0.3">
      <c r="A2507" s="1" t="s">
        <v>2505</v>
      </c>
    </row>
    <row r="2508" spans="1:1" x14ac:dyDescent="0.3">
      <c r="A2508" s="1" t="s">
        <v>2506</v>
      </c>
    </row>
    <row r="2509" spans="1:1" x14ac:dyDescent="0.3">
      <c r="A2509" s="1" t="s">
        <v>2507</v>
      </c>
    </row>
    <row r="2510" spans="1:1" x14ac:dyDescent="0.3">
      <c r="A2510" s="1" t="s">
        <v>2508</v>
      </c>
    </row>
    <row r="2511" spans="1:1" x14ac:dyDescent="0.3">
      <c r="A2511" s="1" t="s">
        <v>2509</v>
      </c>
    </row>
    <row r="2512" spans="1:1" x14ac:dyDescent="0.3">
      <c r="A2512" s="1" t="s">
        <v>2510</v>
      </c>
    </row>
    <row r="2513" spans="1:1" x14ac:dyDescent="0.3">
      <c r="A2513" s="1" t="s">
        <v>2511</v>
      </c>
    </row>
    <row r="2514" spans="1:1" x14ac:dyDescent="0.3">
      <c r="A2514" s="1" t="s">
        <v>2512</v>
      </c>
    </row>
    <row r="2515" spans="1:1" x14ac:dyDescent="0.3">
      <c r="A2515" s="1" t="s">
        <v>2513</v>
      </c>
    </row>
    <row r="2516" spans="1:1" x14ac:dyDescent="0.3">
      <c r="A2516" s="1" t="s">
        <v>2514</v>
      </c>
    </row>
    <row r="2517" spans="1:1" x14ac:dyDescent="0.3">
      <c r="A2517" s="1" t="s">
        <v>2515</v>
      </c>
    </row>
    <row r="2518" spans="1:1" x14ac:dyDescent="0.3">
      <c r="A2518" s="1" t="s">
        <v>2516</v>
      </c>
    </row>
    <row r="2519" spans="1:1" x14ac:dyDescent="0.3">
      <c r="A2519" s="1" t="s">
        <v>2517</v>
      </c>
    </row>
    <row r="2520" spans="1:1" x14ac:dyDescent="0.3">
      <c r="A2520" s="1" t="s">
        <v>2518</v>
      </c>
    </row>
    <row r="2521" spans="1:1" x14ac:dyDescent="0.3">
      <c r="A2521" s="1" t="s">
        <v>2519</v>
      </c>
    </row>
    <row r="2522" spans="1:1" x14ac:dyDescent="0.3">
      <c r="A2522" s="1" t="s">
        <v>2520</v>
      </c>
    </row>
    <row r="2523" spans="1:1" x14ac:dyDescent="0.3">
      <c r="A2523" s="1" t="s">
        <v>2521</v>
      </c>
    </row>
    <row r="2524" spans="1:1" x14ac:dyDescent="0.3">
      <c r="A2524" s="1" t="s">
        <v>2522</v>
      </c>
    </row>
    <row r="2525" spans="1:1" x14ac:dyDescent="0.3">
      <c r="A2525" s="1" t="s">
        <v>2523</v>
      </c>
    </row>
    <row r="2526" spans="1:1" x14ac:dyDescent="0.3">
      <c r="A2526" s="1" t="s">
        <v>2524</v>
      </c>
    </row>
    <row r="2527" spans="1:1" x14ac:dyDescent="0.3">
      <c r="A2527" s="1" t="s">
        <v>2525</v>
      </c>
    </row>
    <row r="2528" spans="1:1" x14ac:dyDescent="0.3">
      <c r="A2528" s="1" t="s">
        <v>2526</v>
      </c>
    </row>
    <row r="2529" spans="1:1" x14ac:dyDescent="0.3">
      <c r="A2529" s="1" t="s">
        <v>2527</v>
      </c>
    </row>
    <row r="2530" spans="1:1" x14ac:dyDescent="0.3">
      <c r="A2530" s="1" t="s">
        <v>2528</v>
      </c>
    </row>
    <row r="2531" spans="1:1" x14ac:dyDescent="0.3">
      <c r="A2531" s="1" t="s">
        <v>2529</v>
      </c>
    </row>
    <row r="2532" spans="1:1" x14ac:dyDescent="0.3">
      <c r="A2532" s="1" t="s">
        <v>2530</v>
      </c>
    </row>
    <row r="2533" spans="1:1" x14ac:dyDescent="0.3">
      <c r="A2533" s="1" t="s">
        <v>2531</v>
      </c>
    </row>
    <row r="2534" spans="1:1" x14ac:dyDescent="0.3">
      <c r="A2534" s="1" t="s">
        <v>2532</v>
      </c>
    </row>
    <row r="2535" spans="1:1" x14ac:dyDescent="0.3">
      <c r="A2535" s="1" t="s">
        <v>2533</v>
      </c>
    </row>
    <row r="2536" spans="1:1" x14ac:dyDescent="0.3">
      <c r="A2536" s="1" t="s">
        <v>2534</v>
      </c>
    </row>
    <row r="2537" spans="1:1" x14ac:dyDescent="0.3">
      <c r="A2537" s="1" t="s">
        <v>2535</v>
      </c>
    </row>
    <row r="2538" spans="1:1" x14ac:dyDescent="0.3">
      <c r="A2538" s="1" t="s">
        <v>2536</v>
      </c>
    </row>
    <row r="2539" spans="1:1" x14ac:dyDescent="0.3">
      <c r="A2539" s="1" t="s">
        <v>2537</v>
      </c>
    </row>
    <row r="2540" spans="1:1" x14ac:dyDescent="0.3">
      <c r="A2540" s="1" t="s">
        <v>2538</v>
      </c>
    </row>
    <row r="2541" spans="1:1" x14ac:dyDescent="0.3">
      <c r="A2541" s="1" t="s">
        <v>2539</v>
      </c>
    </row>
    <row r="2542" spans="1:1" x14ac:dyDescent="0.3">
      <c r="A2542" s="1" t="s">
        <v>2540</v>
      </c>
    </row>
    <row r="2543" spans="1:1" x14ac:dyDescent="0.3">
      <c r="A2543" s="1" t="s">
        <v>2541</v>
      </c>
    </row>
    <row r="2544" spans="1:1" x14ac:dyDescent="0.3">
      <c r="A2544" s="1" t="s">
        <v>2542</v>
      </c>
    </row>
    <row r="2545" spans="1:1" x14ac:dyDescent="0.3">
      <c r="A2545" s="1" t="s">
        <v>2543</v>
      </c>
    </row>
    <row r="2546" spans="1:1" x14ac:dyDescent="0.3">
      <c r="A2546" s="1" t="s">
        <v>2544</v>
      </c>
    </row>
    <row r="2547" spans="1:1" x14ac:dyDescent="0.3">
      <c r="A2547" s="1" t="s">
        <v>2545</v>
      </c>
    </row>
    <row r="2548" spans="1:1" x14ac:dyDescent="0.3">
      <c r="A2548" s="1" t="s">
        <v>2546</v>
      </c>
    </row>
    <row r="2549" spans="1:1" x14ac:dyDescent="0.3">
      <c r="A2549" s="1" t="s">
        <v>2547</v>
      </c>
    </row>
    <row r="2550" spans="1:1" x14ac:dyDescent="0.3">
      <c r="A2550" s="1" t="s">
        <v>2548</v>
      </c>
    </row>
    <row r="2551" spans="1:1" x14ac:dyDescent="0.3">
      <c r="A2551" s="1" t="s">
        <v>2549</v>
      </c>
    </row>
    <row r="2552" spans="1:1" x14ac:dyDescent="0.3">
      <c r="A2552" s="1" t="s">
        <v>2550</v>
      </c>
    </row>
    <row r="2553" spans="1:1" x14ac:dyDescent="0.3">
      <c r="A2553" s="1" t="s">
        <v>2551</v>
      </c>
    </row>
    <row r="2554" spans="1:1" x14ac:dyDescent="0.3">
      <c r="A2554" s="1" t="s">
        <v>2552</v>
      </c>
    </row>
    <row r="2555" spans="1:1" x14ac:dyDescent="0.3">
      <c r="A2555" s="1" t="s">
        <v>2553</v>
      </c>
    </row>
    <row r="2556" spans="1:1" x14ac:dyDescent="0.3">
      <c r="A2556" s="1" t="s">
        <v>2554</v>
      </c>
    </row>
    <row r="2557" spans="1:1" x14ac:dyDescent="0.3">
      <c r="A2557" s="1" t="s">
        <v>2555</v>
      </c>
    </row>
    <row r="2558" spans="1:1" x14ac:dyDescent="0.3">
      <c r="A2558" s="1" t="s">
        <v>2556</v>
      </c>
    </row>
    <row r="2559" spans="1:1" x14ac:dyDescent="0.3">
      <c r="A2559" s="1" t="s">
        <v>2557</v>
      </c>
    </row>
    <row r="2560" spans="1:1" x14ac:dyDescent="0.3">
      <c r="A2560" s="1" t="s">
        <v>2558</v>
      </c>
    </row>
    <row r="2561" spans="1:1" x14ac:dyDescent="0.3">
      <c r="A2561" s="1" t="s">
        <v>2559</v>
      </c>
    </row>
    <row r="2562" spans="1:1" x14ac:dyDescent="0.3">
      <c r="A2562" s="1" t="s">
        <v>2560</v>
      </c>
    </row>
    <row r="2563" spans="1:1" x14ac:dyDescent="0.3">
      <c r="A2563" s="1" t="s">
        <v>2561</v>
      </c>
    </row>
    <row r="2564" spans="1:1" x14ac:dyDescent="0.3">
      <c r="A2564" s="1" t="s">
        <v>2562</v>
      </c>
    </row>
    <row r="2565" spans="1:1" x14ac:dyDescent="0.3">
      <c r="A2565" s="1" t="s">
        <v>2563</v>
      </c>
    </row>
    <row r="2566" spans="1:1" x14ac:dyDescent="0.3">
      <c r="A2566" s="1" t="s">
        <v>2564</v>
      </c>
    </row>
    <row r="2567" spans="1:1" x14ac:dyDescent="0.3">
      <c r="A2567" s="1" t="s">
        <v>2565</v>
      </c>
    </row>
    <row r="2568" spans="1:1" x14ac:dyDescent="0.3">
      <c r="A2568" s="1" t="s">
        <v>2566</v>
      </c>
    </row>
    <row r="2569" spans="1:1" x14ac:dyDescent="0.3">
      <c r="A2569" s="1" t="s">
        <v>2567</v>
      </c>
    </row>
    <row r="2570" spans="1:1" x14ac:dyDescent="0.3">
      <c r="A2570" s="1" t="s">
        <v>2568</v>
      </c>
    </row>
    <row r="2571" spans="1:1" x14ac:dyDescent="0.3">
      <c r="A2571" s="1" t="s">
        <v>2569</v>
      </c>
    </row>
    <row r="2572" spans="1:1" x14ac:dyDescent="0.3">
      <c r="A2572" s="1" t="s">
        <v>2570</v>
      </c>
    </row>
    <row r="2573" spans="1:1" x14ac:dyDescent="0.3">
      <c r="A2573" s="1" t="s">
        <v>2571</v>
      </c>
    </row>
    <row r="2574" spans="1:1" x14ac:dyDescent="0.3">
      <c r="A2574" s="1" t="s">
        <v>2572</v>
      </c>
    </row>
    <row r="2575" spans="1:1" x14ac:dyDescent="0.3">
      <c r="A2575" s="1" t="s">
        <v>2573</v>
      </c>
    </row>
    <row r="2576" spans="1:1" x14ac:dyDescent="0.3">
      <c r="A2576" s="1" t="s">
        <v>2574</v>
      </c>
    </row>
    <row r="2577" spans="1:1" x14ac:dyDescent="0.3">
      <c r="A2577" s="1" t="s">
        <v>2575</v>
      </c>
    </row>
    <row r="2578" spans="1:1" x14ac:dyDescent="0.3">
      <c r="A2578" s="1" t="s">
        <v>2576</v>
      </c>
    </row>
    <row r="2579" spans="1:1" x14ac:dyDescent="0.3">
      <c r="A2579" s="1" t="s">
        <v>2577</v>
      </c>
    </row>
    <row r="2580" spans="1:1" x14ac:dyDescent="0.3">
      <c r="A2580" s="1" t="s">
        <v>2578</v>
      </c>
    </row>
    <row r="2581" spans="1:1" x14ac:dyDescent="0.3">
      <c r="A2581" s="1" t="s">
        <v>2579</v>
      </c>
    </row>
    <row r="2582" spans="1:1" x14ac:dyDescent="0.3">
      <c r="A2582" s="1" t="s">
        <v>2580</v>
      </c>
    </row>
    <row r="2583" spans="1:1" x14ac:dyDescent="0.3">
      <c r="A2583" s="1" t="s">
        <v>2581</v>
      </c>
    </row>
    <row r="2584" spans="1:1" x14ac:dyDescent="0.3">
      <c r="A2584" s="1" t="s">
        <v>2582</v>
      </c>
    </row>
    <row r="2585" spans="1:1" x14ac:dyDescent="0.3">
      <c r="A2585" s="1" t="s">
        <v>2583</v>
      </c>
    </row>
    <row r="2586" spans="1:1" x14ac:dyDescent="0.3">
      <c r="A2586" s="1" t="s">
        <v>2584</v>
      </c>
    </row>
    <row r="2587" spans="1:1" x14ac:dyDescent="0.3">
      <c r="A2587" s="1" t="s">
        <v>2585</v>
      </c>
    </row>
    <row r="2588" spans="1:1" x14ac:dyDescent="0.3">
      <c r="A2588" s="1" t="s">
        <v>2586</v>
      </c>
    </row>
    <row r="2589" spans="1:1" x14ac:dyDescent="0.3">
      <c r="A2589" s="1" t="s">
        <v>2587</v>
      </c>
    </row>
    <row r="2590" spans="1:1" x14ac:dyDescent="0.3">
      <c r="A2590" s="1" t="s">
        <v>2588</v>
      </c>
    </row>
    <row r="2591" spans="1:1" x14ac:dyDescent="0.3">
      <c r="A2591" s="1" t="s">
        <v>2589</v>
      </c>
    </row>
    <row r="2592" spans="1:1" x14ac:dyDescent="0.3">
      <c r="A2592" s="1" t="s">
        <v>2590</v>
      </c>
    </row>
    <row r="2593" spans="1:1" x14ac:dyDescent="0.3">
      <c r="A2593" s="1" t="s">
        <v>2591</v>
      </c>
    </row>
    <row r="2594" spans="1:1" x14ac:dyDescent="0.3">
      <c r="A2594" s="1" t="s">
        <v>2592</v>
      </c>
    </row>
    <row r="2595" spans="1:1" x14ac:dyDescent="0.3">
      <c r="A2595" s="1" t="s">
        <v>2593</v>
      </c>
    </row>
    <row r="2596" spans="1:1" x14ac:dyDescent="0.3">
      <c r="A2596" s="1" t="s">
        <v>2594</v>
      </c>
    </row>
    <row r="2597" spans="1:1" x14ac:dyDescent="0.3">
      <c r="A2597" s="1" t="s">
        <v>2595</v>
      </c>
    </row>
    <row r="2598" spans="1:1" x14ac:dyDescent="0.3">
      <c r="A2598" s="1" t="s">
        <v>2596</v>
      </c>
    </row>
    <row r="2599" spans="1:1" x14ac:dyDescent="0.3">
      <c r="A2599" s="1" t="s">
        <v>2597</v>
      </c>
    </row>
    <row r="2600" spans="1:1" x14ac:dyDescent="0.3">
      <c r="A2600" s="1" t="s">
        <v>2598</v>
      </c>
    </row>
    <row r="2601" spans="1:1" x14ac:dyDescent="0.3">
      <c r="A2601" s="1" t="s">
        <v>2599</v>
      </c>
    </row>
    <row r="2602" spans="1:1" x14ac:dyDescent="0.3">
      <c r="A2602" s="1" t="s">
        <v>2600</v>
      </c>
    </row>
    <row r="2603" spans="1:1" x14ac:dyDescent="0.3">
      <c r="A2603" s="1" t="s">
        <v>2601</v>
      </c>
    </row>
    <row r="2604" spans="1:1" x14ac:dyDescent="0.3">
      <c r="A2604" s="1" t="s">
        <v>2602</v>
      </c>
    </row>
    <row r="2605" spans="1:1" x14ac:dyDescent="0.3">
      <c r="A2605" s="1" t="s">
        <v>2603</v>
      </c>
    </row>
    <row r="2606" spans="1:1" x14ac:dyDescent="0.3">
      <c r="A2606" s="1" t="s">
        <v>2604</v>
      </c>
    </row>
    <row r="2607" spans="1:1" x14ac:dyDescent="0.3">
      <c r="A2607" s="1" t="s">
        <v>2605</v>
      </c>
    </row>
    <row r="2608" spans="1:1" x14ac:dyDescent="0.3">
      <c r="A2608" s="1" t="s">
        <v>2606</v>
      </c>
    </row>
    <row r="2609" spans="1:1" x14ac:dyDescent="0.3">
      <c r="A2609" s="1" t="s">
        <v>2607</v>
      </c>
    </row>
    <row r="2610" spans="1:1" x14ac:dyDescent="0.3">
      <c r="A2610" s="1" t="s">
        <v>2608</v>
      </c>
    </row>
    <row r="2611" spans="1:1" x14ac:dyDescent="0.3">
      <c r="A2611" s="1" t="s">
        <v>2609</v>
      </c>
    </row>
    <row r="2612" spans="1:1" x14ac:dyDescent="0.3">
      <c r="A2612" s="1" t="s">
        <v>2610</v>
      </c>
    </row>
    <row r="2613" spans="1:1" x14ac:dyDescent="0.3">
      <c r="A2613" s="1" t="s">
        <v>2611</v>
      </c>
    </row>
    <row r="2614" spans="1:1" x14ac:dyDescent="0.3">
      <c r="A2614" s="1" t="s">
        <v>2612</v>
      </c>
    </row>
    <row r="2615" spans="1:1" x14ac:dyDescent="0.3">
      <c r="A2615" s="1" t="s">
        <v>2613</v>
      </c>
    </row>
    <row r="2616" spans="1:1" x14ac:dyDescent="0.3">
      <c r="A2616" s="1" t="s">
        <v>2614</v>
      </c>
    </row>
    <row r="2617" spans="1:1" x14ac:dyDescent="0.3">
      <c r="A2617" s="1" t="s">
        <v>2615</v>
      </c>
    </row>
    <row r="2618" spans="1:1" x14ac:dyDescent="0.3">
      <c r="A2618" s="1" t="s">
        <v>2616</v>
      </c>
    </row>
    <row r="2619" spans="1:1" x14ac:dyDescent="0.3">
      <c r="A2619" s="1" t="s">
        <v>2617</v>
      </c>
    </row>
    <row r="2620" spans="1:1" x14ac:dyDescent="0.3">
      <c r="A2620" s="1" t="s">
        <v>2618</v>
      </c>
    </row>
    <row r="2621" spans="1:1" x14ac:dyDescent="0.3">
      <c r="A2621" s="1" t="s">
        <v>2619</v>
      </c>
    </row>
    <row r="2622" spans="1:1" x14ac:dyDescent="0.3">
      <c r="A2622" s="1" t="s">
        <v>2620</v>
      </c>
    </row>
    <row r="2623" spans="1:1" x14ac:dyDescent="0.3">
      <c r="A2623" s="1" t="s">
        <v>2621</v>
      </c>
    </row>
    <row r="2624" spans="1:1" x14ac:dyDescent="0.3">
      <c r="A2624" s="1" t="s">
        <v>2622</v>
      </c>
    </row>
    <row r="2625" spans="1:1" x14ac:dyDescent="0.3">
      <c r="A2625" s="1" t="s">
        <v>2623</v>
      </c>
    </row>
    <row r="2626" spans="1:1" x14ac:dyDescent="0.3">
      <c r="A2626" s="1" t="s">
        <v>2624</v>
      </c>
    </row>
    <row r="2627" spans="1:1" x14ac:dyDescent="0.3">
      <c r="A2627" s="1" t="s">
        <v>2625</v>
      </c>
    </row>
    <row r="2628" spans="1:1" x14ac:dyDescent="0.3">
      <c r="A2628" s="1" t="s">
        <v>2626</v>
      </c>
    </row>
    <row r="2629" spans="1:1" x14ac:dyDescent="0.3">
      <c r="A2629" s="1" t="s">
        <v>2627</v>
      </c>
    </row>
    <row r="2630" spans="1:1" x14ac:dyDescent="0.3">
      <c r="A2630" s="1" t="s">
        <v>2628</v>
      </c>
    </row>
    <row r="2631" spans="1:1" x14ac:dyDescent="0.3">
      <c r="A2631" s="1" t="s">
        <v>2629</v>
      </c>
    </row>
    <row r="2632" spans="1:1" x14ac:dyDescent="0.3">
      <c r="A2632" s="1" t="s">
        <v>2630</v>
      </c>
    </row>
    <row r="2633" spans="1:1" x14ac:dyDescent="0.3">
      <c r="A2633" s="1" t="s">
        <v>2631</v>
      </c>
    </row>
    <row r="2634" spans="1:1" x14ac:dyDescent="0.3">
      <c r="A2634" s="1" t="s">
        <v>2632</v>
      </c>
    </row>
    <row r="2635" spans="1:1" x14ac:dyDescent="0.3">
      <c r="A2635" s="1" t="s">
        <v>2633</v>
      </c>
    </row>
    <row r="2636" spans="1:1" x14ac:dyDescent="0.3">
      <c r="A2636" s="1" t="s">
        <v>2634</v>
      </c>
    </row>
    <row r="2637" spans="1:1" x14ac:dyDescent="0.3">
      <c r="A2637" s="1" t="s">
        <v>2635</v>
      </c>
    </row>
    <row r="2638" spans="1:1" x14ac:dyDescent="0.3">
      <c r="A2638" s="1" t="s">
        <v>2636</v>
      </c>
    </row>
    <row r="2639" spans="1:1" x14ac:dyDescent="0.3">
      <c r="A2639" s="1" t="s">
        <v>2637</v>
      </c>
    </row>
    <row r="2640" spans="1:1" x14ac:dyDescent="0.3">
      <c r="A2640" s="1" t="s">
        <v>2638</v>
      </c>
    </row>
    <row r="2641" spans="1:1" x14ac:dyDescent="0.3">
      <c r="A2641" s="1" t="s">
        <v>2639</v>
      </c>
    </row>
    <row r="2642" spans="1:1" x14ac:dyDescent="0.3">
      <c r="A2642" s="1" t="s">
        <v>2640</v>
      </c>
    </row>
    <row r="2643" spans="1:1" x14ac:dyDescent="0.3">
      <c r="A2643" s="1" t="s">
        <v>2641</v>
      </c>
    </row>
    <row r="2644" spans="1:1" x14ac:dyDescent="0.3">
      <c r="A2644" s="1" t="s">
        <v>2642</v>
      </c>
    </row>
    <row r="2645" spans="1:1" x14ac:dyDescent="0.3">
      <c r="A2645" s="1" t="s">
        <v>2643</v>
      </c>
    </row>
    <row r="2646" spans="1:1" x14ac:dyDescent="0.3">
      <c r="A2646" s="1" t="s">
        <v>2644</v>
      </c>
    </row>
    <row r="2647" spans="1:1" x14ac:dyDescent="0.3">
      <c r="A2647" s="1" t="s">
        <v>2645</v>
      </c>
    </row>
    <row r="2648" spans="1:1" x14ac:dyDescent="0.3">
      <c r="A2648" s="1" t="s">
        <v>2646</v>
      </c>
    </row>
    <row r="2649" spans="1:1" x14ac:dyDescent="0.3">
      <c r="A2649" s="1" t="s">
        <v>2647</v>
      </c>
    </row>
    <row r="2650" spans="1:1" x14ac:dyDescent="0.3">
      <c r="A2650" s="1" t="s">
        <v>2648</v>
      </c>
    </row>
    <row r="2651" spans="1:1" x14ac:dyDescent="0.3">
      <c r="A2651" s="1" t="s">
        <v>2649</v>
      </c>
    </row>
    <row r="2652" spans="1:1" x14ac:dyDescent="0.3">
      <c r="A2652" s="1" t="s">
        <v>2650</v>
      </c>
    </row>
    <row r="2653" spans="1:1" x14ac:dyDescent="0.3">
      <c r="A2653" s="1" t="s">
        <v>2651</v>
      </c>
    </row>
    <row r="2654" spans="1:1" x14ac:dyDescent="0.3">
      <c r="A2654" s="1" t="s">
        <v>2652</v>
      </c>
    </row>
    <row r="2655" spans="1:1" x14ac:dyDescent="0.3">
      <c r="A2655" s="1" t="s">
        <v>2653</v>
      </c>
    </row>
    <row r="2656" spans="1:1" x14ac:dyDescent="0.3">
      <c r="A2656" s="1" t="s">
        <v>2654</v>
      </c>
    </row>
    <row r="2657" spans="1:1" x14ac:dyDescent="0.3">
      <c r="A2657" s="1" t="s">
        <v>2655</v>
      </c>
    </row>
    <row r="2658" spans="1:1" x14ac:dyDescent="0.3">
      <c r="A2658" s="1" t="s">
        <v>2656</v>
      </c>
    </row>
    <row r="2659" spans="1:1" x14ac:dyDescent="0.3">
      <c r="A2659" s="1" t="s">
        <v>2657</v>
      </c>
    </row>
    <row r="2660" spans="1:1" x14ac:dyDescent="0.3">
      <c r="A2660" s="1" t="s">
        <v>2658</v>
      </c>
    </row>
    <row r="2661" spans="1:1" x14ac:dyDescent="0.3">
      <c r="A2661" s="1" t="s">
        <v>2659</v>
      </c>
    </row>
    <row r="2662" spans="1:1" x14ac:dyDescent="0.3">
      <c r="A2662" s="1" t="s">
        <v>2660</v>
      </c>
    </row>
    <row r="2663" spans="1:1" x14ac:dyDescent="0.3">
      <c r="A2663" s="1" t="s">
        <v>2661</v>
      </c>
    </row>
    <row r="2664" spans="1:1" x14ac:dyDescent="0.3">
      <c r="A2664" s="1" t="s">
        <v>2662</v>
      </c>
    </row>
    <row r="2665" spans="1:1" x14ac:dyDescent="0.3">
      <c r="A2665" s="1" t="s">
        <v>2663</v>
      </c>
    </row>
    <row r="2666" spans="1:1" x14ac:dyDescent="0.3">
      <c r="A2666" s="1" t="s">
        <v>2664</v>
      </c>
    </row>
    <row r="2667" spans="1:1" x14ac:dyDescent="0.3">
      <c r="A2667" s="1" t="s">
        <v>2665</v>
      </c>
    </row>
    <row r="2668" spans="1:1" x14ac:dyDescent="0.3">
      <c r="A2668" s="1" t="s">
        <v>2666</v>
      </c>
    </row>
    <row r="2669" spans="1:1" x14ac:dyDescent="0.3">
      <c r="A2669" s="1" t="s">
        <v>2667</v>
      </c>
    </row>
    <row r="2670" spans="1:1" x14ac:dyDescent="0.3">
      <c r="A2670" s="1" t="s">
        <v>2668</v>
      </c>
    </row>
    <row r="2671" spans="1:1" x14ac:dyDescent="0.3">
      <c r="A2671" s="1" t="s">
        <v>2669</v>
      </c>
    </row>
    <row r="2672" spans="1:1" x14ac:dyDescent="0.3">
      <c r="A2672" s="1" t="s">
        <v>2670</v>
      </c>
    </row>
    <row r="2673" spans="1:1" x14ac:dyDescent="0.3">
      <c r="A2673" s="1" t="s">
        <v>2671</v>
      </c>
    </row>
    <row r="2674" spans="1:1" x14ac:dyDescent="0.3">
      <c r="A2674" s="1" t="s">
        <v>2672</v>
      </c>
    </row>
    <row r="2675" spans="1:1" x14ac:dyDescent="0.3">
      <c r="A2675" s="1" t="s">
        <v>2673</v>
      </c>
    </row>
    <row r="2676" spans="1:1" x14ac:dyDescent="0.3">
      <c r="A2676" s="1" t="s">
        <v>2674</v>
      </c>
    </row>
    <row r="2677" spans="1:1" x14ac:dyDescent="0.3">
      <c r="A2677" s="1" t="s">
        <v>2675</v>
      </c>
    </row>
    <row r="2678" spans="1:1" x14ac:dyDescent="0.3">
      <c r="A2678" s="1" t="s">
        <v>2676</v>
      </c>
    </row>
    <row r="2679" spans="1:1" x14ac:dyDescent="0.3">
      <c r="A2679" s="1" t="s">
        <v>2677</v>
      </c>
    </row>
    <row r="2680" spans="1:1" x14ac:dyDescent="0.3">
      <c r="A2680" s="1" t="s">
        <v>2678</v>
      </c>
    </row>
    <row r="2681" spans="1:1" x14ac:dyDescent="0.3">
      <c r="A2681" s="1" t="s">
        <v>2679</v>
      </c>
    </row>
    <row r="2682" spans="1:1" x14ac:dyDescent="0.3">
      <c r="A2682" s="1" t="s">
        <v>2680</v>
      </c>
    </row>
    <row r="2683" spans="1:1" x14ac:dyDescent="0.3">
      <c r="A2683" s="1" t="s">
        <v>2681</v>
      </c>
    </row>
    <row r="2684" spans="1:1" x14ac:dyDescent="0.3">
      <c r="A2684" s="1" t="s">
        <v>2682</v>
      </c>
    </row>
    <row r="2685" spans="1:1" x14ac:dyDescent="0.3">
      <c r="A2685" s="1" t="s">
        <v>2683</v>
      </c>
    </row>
    <row r="2686" spans="1:1" x14ac:dyDescent="0.3">
      <c r="A2686" s="1" t="s">
        <v>2684</v>
      </c>
    </row>
    <row r="2687" spans="1:1" x14ac:dyDescent="0.3">
      <c r="A2687" s="1" t="s">
        <v>2685</v>
      </c>
    </row>
    <row r="2688" spans="1:1" x14ac:dyDescent="0.3">
      <c r="A2688" s="1" t="s">
        <v>2686</v>
      </c>
    </row>
    <row r="2689" spans="1:1" x14ac:dyDescent="0.3">
      <c r="A2689" s="1" t="s">
        <v>2687</v>
      </c>
    </row>
    <row r="2690" spans="1:1" x14ac:dyDescent="0.3">
      <c r="A2690" s="1" t="s">
        <v>2688</v>
      </c>
    </row>
    <row r="2691" spans="1:1" x14ac:dyDescent="0.3">
      <c r="A2691" s="1" t="s">
        <v>2689</v>
      </c>
    </row>
    <row r="2692" spans="1:1" x14ac:dyDescent="0.3">
      <c r="A2692" s="1" t="s">
        <v>2690</v>
      </c>
    </row>
    <row r="2693" spans="1:1" x14ac:dyDescent="0.3">
      <c r="A2693" s="1" t="s">
        <v>2691</v>
      </c>
    </row>
    <row r="2694" spans="1:1" x14ac:dyDescent="0.3">
      <c r="A2694" s="1" t="s">
        <v>2692</v>
      </c>
    </row>
    <row r="2695" spans="1:1" x14ac:dyDescent="0.3">
      <c r="A2695" s="1" t="s">
        <v>2693</v>
      </c>
    </row>
    <row r="2696" spans="1:1" x14ac:dyDescent="0.3">
      <c r="A2696" s="1" t="s">
        <v>2694</v>
      </c>
    </row>
    <row r="2697" spans="1:1" x14ac:dyDescent="0.3">
      <c r="A2697" s="1" t="s">
        <v>2695</v>
      </c>
    </row>
    <row r="2698" spans="1:1" x14ac:dyDescent="0.3">
      <c r="A2698" s="1" t="s">
        <v>2696</v>
      </c>
    </row>
    <row r="2699" spans="1:1" x14ac:dyDescent="0.3">
      <c r="A2699" s="1" t="s">
        <v>2697</v>
      </c>
    </row>
    <row r="2700" spans="1:1" x14ac:dyDescent="0.3">
      <c r="A2700" s="1" t="s">
        <v>2698</v>
      </c>
    </row>
    <row r="2701" spans="1:1" x14ac:dyDescent="0.3">
      <c r="A2701" s="1" t="s">
        <v>2699</v>
      </c>
    </row>
    <row r="2702" spans="1:1" x14ac:dyDescent="0.3">
      <c r="A2702" s="1" t="s">
        <v>2700</v>
      </c>
    </row>
    <row r="2703" spans="1:1" x14ac:dyDescent="0.3">
      <c r="A2703" s="1" t="s">
        <v>2701</v>
      </c>
    </row>
    <row r="2704" spans="1:1" x14ac:dyDescent="0.3">
      <c r="A2704" s="1" t="s">
        <v>2702</v>
      </c>
    </row>
    <row r="2705" spans="1:1" x14ac:dyDescent="0.3">
      <c r="A2705" s="1" t="s">
        <v>2703</v>
      </c>
    </row>
    <row r="2706" spans="1:1" x14ac:dyDescent="0.3">
      <c r="A2706" s="1" t="s">
        <v>2704</v>
      </c>
    </row>
    <row r="2707" spans="1:1" x14ac:dyDescent="0.3">
      <c r="A2707" s="1" t="s">
        <v>2705</v>
      </c>
    </row>
    <row r="2708" spans="1:1" x14ac:dyDescent="0.3">
      <c r="A2708" s="1" t="s">
        <v>2706</v>
      </c>
    </row>
    <row r="2709" spans="1:1" x14ac:dyDescent="0.3">
      <c r="A2709" s="1" t="s">
        <v>2707</v>
      </c>
    </row>
    <row r="2710" spans="1:1" x14ac:dyDescent="0.3">
      <c r="A2710" s="1" t="s">
        <v>2708</v>
      </c>
    </row>
    <row r="2711" spans="1:1" x14ac:dyDescent="0.3">
      <c r="A2711" s="1" t="s">
        <v>2709</v>
      </c>
    </row>
    <row r="2712" spans="1:1" x14ac:dyDescent="0.3">
      <c r="A2712" s="1" t="s">
        <v>2710</v>
      </c>
    </row>
    <row r="2713" spans="1:1" x14ac:dyDescent="0.3">
      <c r="A2713" s="1" t="s">
        <v>2711</v>
      </c>
    </row>
    <row r="2714" spans="1:1" x14ac:dyDescent="0.3">
      <c r="A2714" s="1" t="s">
        <v>2712</v>
      </c>
    </row>
    <row r="2715" spans="1:1" x14ac:dyDescent="0.3">
      <c r="A2715" s="1" t="s">
        <v>2713</v>
      </c>
    </row>
    <row r="2716" spans="1:1" x14ac:dyDescent="0.3">
      <c r="A2716" s="1" t="s">
        <v>2714</v>
      </c>
    </row>
    <row r="2717" spans="1:1" x14ac:dyDescent="0.3">
      <c r="A2717" s="1" t="s">
        <v>2715</v>
      </c>
    </row>
    <row r="2718" spans="1:1" x14ac:dyDescent="0.3">
      <c r="A2718" s="1" t="s">
        <v>2716</v>
      </c>
    </row>
    <row r="2719" spans="1:1" x14ac:dyDescent="0.3">
      <c r="A2719" s="1" t="s">
        <v>2717</v>
      </c>
    </row>
    <row r="2720" spans="1:1" x14ac:dyDescent="0.3">
      <c r="A2720" s="1" t="s">
        <v>2718</v>
      </c>
    </row>
    <row r="2721" spans="1:1" x14ac:dyDescent="0.3">
      <c r="A2721" s="1" t="s">
        <v>2719</v>
      </c>
    </row>
    <row r="2722" spans="1:1" x14ac:dyDescent="0.3">
      <c r="A2722" s="1" t="s">
        <v>2720</v>
      </c>
    </row>
    <row r="2723" spans="1:1" x14ac:dyDescent="0.3">
      <c r="A2723" s="1" t="s">
        <v>2721</v>
      </c>
    </row>
    <row r="2724" spans="1:1" x14ac:dyDescent="0.3">
      <c r="A2724" s="1" t="s">
        <v>2722</v>
      </c>
    </row>
    <row r="2725" spans="1:1" x14ac:dyDescent="0.3">
      <c r="A2725" s="1" t="s">
        <v>2723</v>
      </c>
    </row>
    <row r="2726" spans="1:1" x14ac:dyDescent="0.3">
      <c r="A2726" s="1" t="s">
        <v>2724</v>
      </c>
    </row>
    <row r="2727" spans="1:1" x14ac:dyDescent="0.3">
      <c r="A2727" s="1" t="s">
        <v>2725</v>
      </c>
    </row>
    <row r="2728" spans="1:1" x14ac:dyDescent="0.3">
      <c r="A2728" s="1" t="s">
        <v>2726</v>
      </c>
    </row>
    <row r="2729" spans="1:1" x14ac:dyDescent="0.3">
      <c r="A2729" s="1" t="s">
        <v>2727</v>
      </c>
    </row>
    <row r="2730" spans="1:1" x14ac:dyDescent="0.3">
      <c r="A2730" s="1" t="s">
        <v>2728</v>
      </c>
    </row>
    <row r="2731" spans="1:1" x14ac:dyDescent="0.3">
      <c r="A2731" s="1" t="s">
        <v>2729</v>
      </c>
    </row>
    <row r="2732" spans="1:1" x14ac:dyDescent="0.3">
      <c r="A2732" s="1" t="s">
        <v>2730</v>
      </c>
    </row>
    <row r="2733" spans="1:1" x14ac:dyDescent="0.3">
      <c r="A2733" s="1" t="s">
        <v>2731</v>
      </c>
    </row>
    <row r="2734" spans="1:1" x14ac:dyDescent="0.3">
      <c r="A2734" s="1" t="s">
        <v>2732</v>
      </c>
    </row>
    <row r="2735" spans="1:1" x14ac:dyDescent="0.3">
      <c r="A2735" s="1" t="s">
        <v>2733</v>
      </c>
    </row>
    <row r="2736" spans="1:1" x14ac:dyDescent="0.3">
      <c r="A2736" s="1" t="s">
        <v>2734</v>
      </c>
    </row>
    <row r="2737" spans="1:1" x14ac:dyDescent="0.3">
      <c r="A2737" s="1" t="s">
        <v>2735</v>
      </c>
    </row>
    <row r="2738" spans="1:1" x14ac:dyDescent="0.3">
      <c r="A2738" s="1" t="s">
        <v>2736</v>
      </c>
    </row>
    <row r="2739" spans="1:1" x14ac:dyDescent="0.3">
      <c r="A2739" s="1" t="s">
        <v>2737</v>
      </c>
    </row>
    <row r="2740" spans="1:1" x14ac:dyDescent="0.3">
      <c r="A2740" s="1" t="s">
        <v>2738</v>
      </c>
    </row>
    <row r="2741" spans="1:1" x14ac:dyDescent="0.3">
      <c r="A2741" s="1" t="s">
        <v>2739</v>
      </c>
    </row>
    <row r="2742" spans="1:1" x14ac:dyDescent="0.3">
      <c r="A2742" s="1" t="s">
        <v>2740</v>
      </c>
    </row>
    <row r="2743" spans="1:1" x14ac:dyDescent="0.3">
      <c r="A2743" s="1" t="s">
        <v>2741</v>
      </c>
    </row>
    <row r="2744" spans="1:1" x14ac:dyDescent="0.3">
      <c r="A2744" s="1" t="s">
        <v>2742</v>
      </c>
    </row>
    <row r="2745" spans="1:1" x14ac:dyDescent="0.3">
      <c r="A2745" s="1" t="s">
        <v>2743</v>
      </c>
    </row>
    <row r="2746" spans="1:1" x14ac:dyDescent="0.3">
      <c r="A2746" s="1" t="s">
        <v>2744</v>
      </c>
    </row>
    <row r="2747" spans="1:1" x14ac:dyDescent="0.3">
      <c r="A2747" s="1" t="s">
        <v>2745</v>
      </c>
    </row>
    <row r="2748" spans="1:1" x14ac:dyDescent="0.3">
      <c r="A2748" s="1" t="s">
        <v>2746</v>
      </c>
    </row>
    <row r="2749" spans="1:1" x14ac:dyDescent="0.3">
      <c r="A2749" s="1" t="s">
        <v>2747</v>
      </c>
    </row>
    <row r="2750" spans="1:1" x14ac:dyDescent="0.3">
      <c r="A2750" s="1" t="s">
        <v>2748</v>
      </c>
    </row>
    <row r="2751" spans="1:1" x14ac:dyDescent="0.3">
      <c r="A2751" s="1" t="s">
        <v>2749</v>
      </c>
    </row>
    <row r="2752" spans="1:1" x14ac:dyDescent="0.3">
      <c r="A2752" s="1" t="s">
        <v>2750</v>
      </c>
    </row>
    <row r="2753" spans="1:1" x14ac:dyDescent="0.3">
      <c r="A2753" s="1" t="s">
        <v>2751</v>
      </c>
    </row>
    <row r="2754" spans="1:1" x14ac:dyDescent="0.3">
      <c r="A2754" s="1" t="s">
        <v>2752</v>
      </c>
    </row>
    <row r="2755" spans="1:1" x14ac:dyDescent="0.3">
      <c r="A2755" s="1" t="s">
        <v>2753</v>
      </c>
    </row>
    <row r="2756" spans="1:1" x14ac:dyDescent="0.3">
      <c r="A2756" s="1" t="s">
        <v>2754</v>
      </c>
    </row>
    <row r="2757" spans="1:1" x14ac:dyDescent="0.3">
      <c r="A2757" s="1" t="s">
        <v>2755</v>
      </c>
    </row>
    <row r="2758" spans="1:1" x14ac:dyDescent="0.3">
      <c r="A2758" s="1" t="s">
        <v>2756</v>
      </c>
    </row>
    <row r="2759" spans="1:1" x14ac:dyDescent="0.3">
      <c r="A2759" s="1" t="s">
        <v>2757</v>
      </c>
    </row>
    <row r="2760" spans="1:1" x14ac:dyDescent="0.3">
      <c r="A2760" s="1" t="s">
        <v>2758</v>
      </c>
    </row>
    <row r="2761" spans="1:1" x14ac:dyDescent="0.3">
      <c r="A2761" s="1" t="s">
        <v>2759</v>
      </c>
    </row>
    <row r="2762" spans="1:1" x14ac:dyDescent="0.3">
      <c r="A2762" s="1" t="s">
        <v>2760</v>
      </c>
    </row>
    <row r="2763" spans="1:1" x14ac:dyDescent="0.3">
      <c r="A2763" s="1" t="s">
        <v>2761</v>
      </c>
    </row>
    <row r="2764" spans="1:1" x14ac:dyDescent="0.3">
      <c r="A2764" s="1" t="s">
        <v>2762</v>
      </c>
    </row>
    <row r="2765" spans="1:1" x14ac:dyDescent="0.3">
      <c r="A2765" s="1" t="s">
        <v>2763</v>
      </c>
    </row>
    <row r="2766" spans="1:1" x14ac:dyDescent="0.3">
      <c r="A2766" s="1" t="s">
        <v>2764</v>
      </c>
    </row>
    <row r="2767" spans="1:1" x14ac:dyDescent="0.3">
      <c r="A2767" s="1" t="s">
        <v>2765</v>
      </c>
    </row>
    <row r="2768" spans="1:1" x14ac:dyDescent="0.3">
      <c r="A2768" s="1" t="s">
        <v>2766</v>
      </c>
    </row>
    <row r="2769" spans="1:1" x14ac:dyDescent="0.3">
      <c r="A2769" s="1" t="s">
        <v>2767</v>
      </c>
    </row>
    <row r="2770" spans="1:1" x14ac:dyDescent="0.3">
      <c r="A2770" s="1" t="s">
        <v>2768</v>
      </c>
    </row>
    <row r="2771" spans="1:1" x14ac:dyDescent="0.3">
      <c r="A2771" s="1" t="s">
        <v>2769</v>
      </c>
    </row>
    <row r="2772" spans="1:1" x14ac:dyDescent="0.3">
      <c r="A2772" s="1" t="s">
        <v>2770</v>
      </c>
    </row>
    <row r="2773" spans="1:1" x14ac:dyDescent="0.3">
      <c r="A2773" s="1" t="s">
        <v>2771</v>
      </c>
    </row>
    <row r="2774" spans="1:1" x14ac:dyDescent="0.3">
      <c r="A2774" s="1" t="s">
        <v>2772</v>
      </c>
    </row>
    <row r="2775" spans="1:1" x14ac:dyDescent="0.3">
      <c r="A2775" s="1" t="s">
        <v>2773</v>
      </c>
    </row>
    <row r="2776" spans="1:1" x14ac:dyDescent="0.3">
      <c r="A2776" s="1" t="s">
        <v>2774</v>
      </c>
    </row>
    <row r="2777" spans="1:1" x14ac:dyDescent="0.3">
      <c r="A2777" s="1" t="s">
        <v>2775</v>
      </c>
    </row>
    <row r="2778" spans="1:1" x14ac:dyDescent="0.3">
      <c r="A2778" s="1" t="s">
        <v>2776</v>
      </c>
    </row>
    <row r="2779" spans="1:1" x14ac:dyDescent="0.3">
      <c r="A2779" s="1" t="s">
        <v>2777</v>
      </c>
    </row>
    <row r="2780" spans="1:1" x14ac:dyDescent="0.3">
      <c r="A2780" s="1" t="s">
        <v>2778</v>
      </c>
    </row>
    <row r="2781" spans="1:1" x14ac:dyDescent="0.3">
      <c r="A2781" s="1" t="s">
        <v>2779</v>
      </c>
    </row>
    <row r="2782" spans="1:1" x14ac:dyDescent="0.3">
      <c r="A2782" s="1" t="s">
        <v>2780</v>
      </c>
    </row>
    <row r="2783" spans="1:1" x14ac:dyDescent="0.3">
      <c r="A2783" s="1" t="s">
        <v>2781</v>
      </c>
    </row>
    <row r="2784" spans="1:1" x14ac:dyDescent="0.3">
      <c r="A2784" s="1" t="s">
        <v>2782</v>
      </c>
    </row>
    <row r="2785" spans="1:1" x14ac:dyDescent="0.3">
      <c r="A2785" s="1" t="s">
        <v>2783</v>
      </c>
    </row>
    <row r="2786" spans="1:1" x14ac:dyDescent="0.3">
      <c r="A2786" s="1" t="s">
        <v>2784</v>
      </c>
    </row>
    <row r="2787" spans="1:1" x14ac:dyDescent="0.3">
      <c r="A2787" s="1" t="s">
        <v>2785</v>
      </c>
    </row>
    <row r="2788" spans="1:1" x14ac:dyDescent="0.3">
      <c r="A2788" s="1" t="s">
        <v>2786</v>
      </c>
    </row>
    <row r="2789" spans="1:1" x14ac:dyDescent="0.3">
      <c r="A2789" s="1" t="s">
        <v>2787</v>
      </c>
    </row>
    <row r="2790" spans="1:1" x14ac:dyDescent="0.3">
      <c r="A2790" s="1" t="s">
        <v>2788</v>
      </c>
    </row>
    <row r="2791" spans="1:1" x14ac:dyDescent="0.3">
      <c r="A2791" s="1" t="s">
        <v>2789</v>
      </c>
    </row>
    <row r="2792" spans="1:1" x14ac:dyDescent="0.3">
      <c r="A2792" s="1" t="s">
        <v>2790</v>
      </c>
    </row>
    <row r="2793" spans="1:1" x14ac:dyDescent="0.3">
      <c r="A2793" s="1" t="s">
        <v>2791</v>
      </c>
    </row>
    <row r="2794" spans="1:1" x14ac:dyDescent="0.3">
      <c r="A2794" s="1" t="s">
        <v>2792</v>
      </c>
    </row>
    <row r="2795" spans="1:1" x14ac:dyDescent="0.3">
      <c r="A2795" s="1" t="s">
        <v>2793</v>
      </c>
    </row>
    <row r="2796" spans="1:1" x14ac:dyDescent="0.3">
      <c r="A2796" s="1" t="s">
        <v>2794</v>
      </c>
    </row>
    <row r="2797" spans="1:1" x14ac:dyDescent="0.3">
      <c r="A2797" s="1" t="s">
        <v>2795</v>
      </c>
    </row>
    <row r="2798" spans="1:1" x14ac:dyDescent="0.3">
      <c r="A2798" s="1" t="s">
        <v>2796</v>
      </c>
    </row>
    <row r="2799" spans="1:1" x14ac:dyDescent="0.3">
      <c r="A2799" s="1" t="s">
        <v>2797</v>
      </c>
    </row>
    <row r="2800" spans="1:1" x14ac:dyDescent="0.3">
      <c r="A2800" s="1" t="s">
        <v>2798</v>
      </c>
    </row>
    <row r="2801" spans="1:1" x14ac:dyDescent="0.3">
      <c r="A2801" s="1" t="s">
        <v>2799</v>
      </c>
    </row>
    <row r="2802" spans="1:1" x14ac:dyDescent="0.3">
      <c r="A2802" s="1" t="s">
        <v>2800</v>
      </c>
    </row>
    <row r="2803" spans="1:1" x14ac:dyDescent="0.3">
      <c r="A2803" s="1" t="s">
        <v>2801</v>
      </c>
    </row>
    <row r="2804" spans="1:1" x14ac:dyDescent="0.3">
      <c r="A2804" s="1" t="s">
        <v>2802</v>
      </c>
    </row>
    <row r="2805" spans="1:1" x14ac:dyDescent="0.3">
      <c r="A2805" s="1" t="s">
        <v>2803</v>
      </c>
    </row>
    <row r="2806" spans="1:1" x14ac:dyDescent="0.3">
      <c r="A2806" s="1" t="s">
        <v>2804</v>
      </c>
    </row>
    <row r="2807" spans="1:1" x14ac:dyDescent="0.3">
      <c r="A2807" s="1" t="s">
        <v>2805</v>
      </c>
    </row>
    <row r="2808" spans="1:1" x14ac:dyDescent="0.3">
      <c r="A2808" s="1" t="s">
        <v>2806</v>
      </c>
    </row>
    <row r="2809" spans="1:1" x14ac:dyDescent="0.3">
      <c r="A2809" s="1" t="s">
        <v>2807</v>
      </c>
    </row>
    <row r="2810" spans="1:1" x14ac:dyDescent="0.3">
      <c r="A2810" s="1" t="s">
        <v>2808</v>
      </c>
    </row>
    <row r="2811" spans="1:1" x14ac:dyDescent="0.3">
      <c r="A2811" s="1" t="s">
        <v>2809</v>
      </c>
    </row>
    <row r="2812" spans="1:1" x14ac:dyDescent="0.3">
      <c r="A2812" s="1" t="s">
        <v>2810</v>
      </c>
    </row>
    <row r="2813" spans="1:1" x14ac:dyDescent="0.3">
      <c r="A2813" s="1" t="s">
        <v>2811</v>
      </c>
    </row>
    <row r="2814" spans="1:1" x14ac:dyDescent="0.3">
      <c r="A2814" s="1" t="s">
        <v>2812</v>
      </c>
    </row>
    <row r="2815" spans="1:1" x14ac:dyDescent="0.3">
      <c r="A2815" s="1" t="s">
        <v>2813</v>
      </c>
    </row>
    <row r="2816" spans="1:1" x14ac:dyDescent="0.3">
      <c r="A2816" s="1" t="s">
        <v>2814</v>
      </c>
    </row>
    <row r="2817" spans="1:1" x14ac:dyDescent="0.3">
      <c r="A2817" s="1" t="s">
        <v>2815</v>
      </c>
    </row>
    <row r="2818" spans="1:1" x14ac:dyDescent="0.3">
      <c r="A2818" s="1" t="s">
        <v>2816</v>
      </c>
    </row>
    <row r="2819" spans="1:1" x14ac:dyDescent="0.3">
      <c r="A2819" s="1" t="s">
        <v>2817</v>
      </c>
    </row>
    <row r="2820" spans="1:1" x14ac:dyDescent="0.3">
      <c r="A2820" s="1" t="s">
        <v>2818</v>
      </c>
    </row>
    <row r="2821" spans="1:1" x14ac:dyDescent="0.3">
      <c r="A2821" s="1" t="s">
        <v>2819</v>
      </c>
    </row>
    <row r="2822" spans="1:1" x14ac:dyDescent="0.3">
      <c r="A2822" s="1" t="s">
        <v>2820</v>
      </c>
    </row>
    <row r="2823" spans="1:1" x14ac:dyDescent="0.3">
      <c r="A2823" s="1" t="s">
        <v>2821</v>
      </c>
    </row>
    <row r="2824" spans="1:1" x14ac:dyDescent="0.3">
      <c r="A2824" s="1" t="s">
        <v>2822</v>
      </c>
    </row>
    <row r="2825" spans="1:1" x14ac:dyDescent="0.3">
      <c r="A2825" s="1" t="s">
        <v>2823</v>
      </c>
    </row>
    <row r="2826" spans="1:1" x14ac:dyDescent="0.3">
      <c r="A2826" s="1" t="s">
        <v>2824</v>
      </c>
    </row>
    <row r="2827" spans="1:1" x14ac:dyDescent="0.3">
      <c r="A2827" s="1" t="s">
        <v>2825</v>
      </c>
    </row>
    <row r="2828" spans="1:1" x14ac:dyDescent="0.3">
      <c r="A2828" s="1" t="s">
        <v>2826</v>
      </c>
    </row>
    <row r="2829" spans="1:1" x14ac:dyDescent="0.3">
      <c r="A2829" s="1" t="s">
        <v>2827</v>
      </c>
    </row>
    <row r="2830" spans="1:1" x14ac:dyDescent="0.3">
      <c r="A2830" s="1" t="s">
        <v>2828</v>
      </c>
    </row>
    <row r="2831" spans="1:1" x14ac:dyDescent="0.3">
      <c r="A2831" s="1" t="s">
        <v>2829</v>
      </c>
    </row>
    <row r="2832" spans="1:1" x14ac:dyDescent="0.3">
      <c r="A2832" s="1" t="s">
        <v>2830</v>
      </c>
    </row>
    <row r="2833" spans="1:1" x14ac:dyDescent="0.3">
      <c r="A2833" s="1" t="s">
        <v>2831</v>
      </c>
    </row>
    <row r="2834" spans="1:1" x14ac:dyDescent="0.3">
      <c r="A2834" s="1" t="s">
        <v>2832</v>
      </c>
    </row>
    <row r="2835" spans="1:1" x14ac:dyDescent="0.3">
      <c r="A2835" s="1" t="s">
        <v>2833</v>
      </c>
    </row>
    <row r="2836" spans="1:1" x14ac:dyDescent="0.3">
      <c r="A2836" s="1" t="s">
        <v>2834</v>
      </c>
    </row>
    <row r="2837" spans="1:1" x14ac:dyDescent="0.3">
      <c r="A2837" s="1" t="s">
        <v>2835</v>
      </c>
    </row>
    <row r="2838" spans="1:1" x14ac:dyDescent="0.3">
      <c r="A2838" s="1" t="s">
        <v>2836</v>
      </c>
    </row>
    <row r="2839" spans="1:1" x14ac:dyDescent="0.3">
      <c r="A2839" s="1" t="s">
        <v>2837</v>
      </c>
    </row>
    <row r="2840" spans="1:1" x14ac:dyDescent="0.3">
      <c r="A2840" s="1" t="s">
        <v>2838</v>
      </c>
    </row>
    <row r="2841" spans="1:1" x14ac:dyDescent="0.3">
      <c r="A2841" s="1" t="s">
        <v>2839</v>
      </c>
    </row>
    <row r="2842" spans="1:1" x14ac:dyDescent="0.3">
      <c r="A2842" s="1" t="s">
        <v>2840</v>
      </c>
    </row>
    <row r="2843" spans="1:1" x14ac:dyDescent="0.3">
      <c r="A2843" s="1" t="s">
        <v>2841</v>
      </c>
    </row>
    <row r="2844" spans="1:1" x14ac:dyDescent="0.3">
      <c r="A2844" s="1" t="s">
        <v>2842</v>
      </c>
    </row>
    <row r="2845" spans="1:1" x14ac:dyDescent="0.3">
      <c r="A2845" s="1" t="s">
        <v>2843</v>
      </c>
    </row>
    <row r="2846" spans="1:1" x14ac:dyDescent="0.3">
      <c r="A2846" s="1" t="s">
        <v>2844</v>
      </c>
    </row>
    <row r="2847" spans="1:1" x14ac:dyDescent="0.3">
      <c r="A2847" s="1" t="s">
        <v>2845</v>
      </c>
    </row>
    <row r="2848" spans="1:1" x14ac:dyDescent="0.3">
      <c r="A2848" s="1" t="s">
        <v>2846</v>
      </c>
    </row>
    <row r="2849" spans="1:1" x14ac:dyDescent="0.3">
      <c r="A2849" s="1" t="s">
        <v>2847</v>
      </c>
    </row>
    <row r="2850" spans="1:1" x14ac:dyDescent="0.3">
      <c r="A2850" s="1" t="s">
        <v>2848</v>
      </c>
    </row>
    <row r="2851" spans="1:1" x14ac:dyDescent="0.3">
      <c r="A2851" s="1" t="s">
        <v>2849</v>
      </c>
    </row>
    <row r="2852" spans="1:1" x14ac:dyDescent="0.3">
      <c r="A2852" s="1" t="s">
        <v>2850</v>
      </c>
    </row>
    <row r="2853" spans="1:1" x14ac:dyDescent="0.3">
      <c r="A2853" s="1" t="s">
        <v>2851</v>
      </c>
    </row>
    <row r="2854" spans="1:1" x14ac:dyDescent="0.3">
      <c r="A2854" s="1" t="s">
        <v>2852</v>
      </c>
    </row>
    <row r="2855" spans="1:1" x14ac:dyDescent="0.3">
      <c r="A2855" s="1" t="s">
        <v>2853</v>
      </c>
    </row>
    <row r="2856" spans="1:1" x14ac:dyDescent="0.3">
      <c r="A2856" s="1" t="s">
        <v>2854</v>
      </c>
    </row>
    <row r="2857" spans="1:1" x14ac:dyDescent="0.3">
      <c r="A2857" s="1" t="s">
        <v>2855</v>
      </c>
    </row>
    <row r="2858" spans="1:1" x14ac:dyDescent="0.3">
      <c r="A2858" s="1" t="s">
        <v>2856</v>
      </c>
    </row>
    <row r="2859" spans="1:1" x14ac:dyDescent="0.3">
      <c r="A2859" s="1" t="s">
        <v>2857</v>
      </c>
    </row>
    <row r="2860" spans="1:1" x14ac:dyDescent="0.3">
      <c r="A2860" s="1" t="s">
        <v>2858</v>
      </c>
    </row>
    <row r="2861" spans="1:1" x14ac:dyDescent="0.3">
      <c r="A2861" s="1" t="s">
        <v>2859</v>
      </c>
    </row>
    <row r="2862" spans="1:1" x14ac:dyDescent="0.3">
      <c r="A2862" s="1" t="s">
        <v>2860</v>
      </c>
    </row>
    <row r="2863" spans="1:1" x14ac:dyDescent="0.3">
      <c r="A2863" s="1" t="s">
        <v>2861</v>
      </c>
    </row>
    <row r="2864" spans="1:1" x14ac:dyDescent="0.3">
      <c r="A2864" s="1" t="s">
        <v>2862</v>
      </c>
    </row>
    <row r="2865" spans="1:1" x14ac:dyDescent="0.3">
      <c r="A2865" s="1" t="s">
        <v>2863</v>
      </c>
    </row>
    <row r="2866" spans="1:1" x14ac:dyDescent="0.3">
      <c r="A2866" s="1" t="s">
        <v>2864</v>
      </c>
    </row>
    <row r="2867" spans="1:1" x14ac:dyDescent="0.3">
      <c r="A2867" s="1" t="s">
        <v>2865</v>
      </c>
    </row>
    <row r="2868" spans="1:1" x14ac:dyDescent="0.3">
      <c r="A2868" s="1" t="s">
        <v>2866</v>
      </c>
    </row>
    <row r="2869" spans="1:1" x14ac:dyDescent="0.3">
      <c r="A2869" s="1" t="s">
        <v>2867</v>
      </c>
    </row>
    <row r="2870" spans="1:1" x14ac:dyDescent="0.3">
      <c r="A2870" s="1" t="s">
        <v>2868</v>
      </c>
    </row>
    <row r="2871" spans="1:1" x14ac:dyDescent="0.3">
      <c r="A2871" s="1" t="s">
        <v>2869</v>
      </c>
    </row>
    <row r="2872" spans="1:1" x14ac:dyDescent="0.3">
      <c r="A2872" s="1" t="s">
        <v>2870</v>
      </c>
    </row>
    <row r="2873" spans="1:1" x14ac:dyDescent="0.3">
      <c r="A2873" s="1" t="s">
        <v>2871</v>
      </c>
    </row>
    <row r="2874" spans="1:1" x14ac:dyDescent="0.3">
      <c r="A2874" s="1" t="s">
        <v>2872</v>
      </c>
    </row>
    <row r="2875" spans="1:1" x14ac:dyDescent="0.3">
      <c r="A2875" s="1" t="s">
        <v>2873</v>
      </c>
    </row>
    <row r="2876" spans="1:1" x14ac:dyDescent="0.3">
      <c r="A2876" s="1" t="s">
        <v>2874</v>
      </c>
    </row>
    <row r="2877" spans="1:1" x14ac:dyDescent="0.3">
      <c r="A2877" s="1" t="s">
        <v>2875</v>
      </c>
    </row>
    <row r="2878" spans="1:1" x14ac:dyDescent="0.3">
      <c r="A2878" s="1" t="s">
        <v>2876</v>
      </c>
    </row>
    <row r="2879" spans="1:1" x14ac:dyDescent="0.3">
      <c r="A2879" s="1" t="s">
        <v>2877</v>
      </c>
    </row>
    <row r="2880" spans="1:1" x14ac:dyDescent="0.3">
      <c r="A2880" s="1" t="s">
        <v>2878</v>
      </c>
    </row>
    <row r="2881" spans="1:1" x14ac:dyDescent="0.3">
      <c r="A2881" s="1" t="s">
        <v>2879</v>
      </c>
    </row>
    <row r="2882" spans="1:1" x14ac:dyDescent="0.3">
      <c r="A2882" s="1" t="s">
        <v>2880</v>
      </c>
    </row>
    <row r="2883" spans="1:1" x14ac:dyDescent="0.3">
      <c r="A2883" s="1" t="s">
        <v>2881</v>
      </c>
    </row>
    <row r="2884" spans="1:1" x14ac:dyDescent="0.3">
      <c r="A2884" s="1" t="s">
        <v>2882</v>
      </c>
    </row>
    <row r="2885" spans="1:1" x14ac:dyDescent="0.3">
      <c r="A2885" s="1" t="s">
        <v>2883</v>
      </c>
    </row>
    <row r="2886" spans="1:1" x14ac:dyDescent="0.3">
      <c r="A2886" s="1" t="s">
        <v>2884</v>
      </c>
    </row>
    <row r="2887" spans="1:1" x14ac:dyDescent="0.3">
      <c r="A2887" s="1" t="s">
        <v>2885</v>
      </c>
    </row>
    <row r="2888" spans="1:1" x14ac:dyDescent="0.3">
      <c r="A2888" s="1" t="s">
        <v>2886</v>
      </c>
    </row>
    <row r="2889" spans="1:1" x14ac:dyDescent="0.3">
      <c r="A2889" s="1" t="s">
        <v>2887</v>
      </c>
    </row>
    <row r="2890" spans="1:1" x14ac:dyDescent="0.3">
      <c r="A2890" s="1" t="s">
        <v>2888</v>
      </c>
    </row>
    <row r="2891" spans="1:1" x14ac:dyDescent="0.3">
      <c r="A2891" s="1" t="s">
        <v>2889</v>
      </c>
    </row>
    <row r="2892" spans="1:1" x14ac:dyDescent="0.3">
      <c r="A2892" s="1" t="s">
        <v>2890</v>
      </c>
    </row>
    <row r="2893" spans="1:1" x14ac:dyDescent="0.3">
      <c r="A2893" s="1" t="s">
        <v>2891</v>
      </c>
    </row>
    <row r="2894" spans="1:1" x14ac:dyDescent="0.3">
      <c r="A2894" s="1" t="s">
        <v>2892</v>
      </c>
    </row>
    <row r="2895" spans="1:1" x14ac:dyDescent="0.3">
      <c r="A2895" s="1" t="s">
        <v>2893</v>
      </c>
    </row>
    <row r="2896" spans="1:1" x14ac:dyDescent="0.3">
      <c r="A2896" s="1" t="s">
        <v>2894</v>
      </c>
    </row>
    <row r="2897" spans="1:1" x14ac:dyDescent="0.3">
      <c r="A2897" s="1" t="s">
        <v>2895</v>
      </c>
    </row>
    <row r="2898" spans="1:1" x14ac:dyDescent="0.3">
      <c r="A2898" s="1" t="s">
        <v>2896</v>
      </c>
    </row>
    <row r="2899" spans="1:1" x14ac:dyDescent="0.3">
      <c r="A2899" s="1" t="s">
        <v>2897</v>
      </c>
    </row>
    <row r="2900" spans="1:1" x14ac:dyDescent="0.3">
      <c r="A2900" s="1" t="s">
        <v>2898</v>
      </c>
    </row>
    <row r="2901" spans="1:1" x14ac:dyDescent="0.3">
      <c r="A2901" s="1" t="s">
        <v>2899</v>
      </c>
    </row>
    <row r="2902" spans="1:1" x14ac:dyDescent="0.3">
      <c r="A2902" s="1" t="s">
        <v>2900</v>
      </c>
    </row>
    <row r="2903" spans="1:1" x14ac:dyDescent="0.3">
      <c r="A2903" s="1" t="s">
        <v>2901</v>
      </c>
    </row>
    <row r="2904" spans="1:1" x14ac:dyDescent="0.3">
      <c r="A2904" s="1" t="s">
        <v>2902</v>
      </c>
    </row>
    <row r="2905" spans="1:1" x14ac:dyDescent="0.3">
      <c r="A2905" s="1" t="s">
        <v>2903</v>
      </c>
    </row>
    <row r="2906" spans="1:1" x14ac:dyDescent="0.3">
      <c r="A2906" s="1" t="s">
        <v>2904</v>
      </c>
    </row>
    <row r="2907" spans="1:1" x14ac:dyDescent="0.3">
      <c r="A2907" s="1" t="s">
        <v>2905</v>
      </c>
    </row>
    <row r="2908" spans="1:1" x14ac:dyDescent="0.3">
      <c r="A2908" s="1" t="s">
        <v>2906</v>
      </c>
    </row>
    <row r="2909" spans="1:1" x14ac:dyDescent="0.3">
      <c r="A2909" s="1" t="s">
        <v>2907</v>
      </c>
    </row>
    <row r="2910" spans="1:1" x14ac:dyDescent="0.3">
      <c r="A2910" s="1" t="s">
        <v>2908</v>
      </c>
    </row>
    <row r="2911" spans="1:1" x14ac:dyDescent="0.3">
      <c r="A2911" s="1" t="s">
        <v>2909</v>
      </c>
    </row>
    <row r="2912" spans="1:1" x14ac:dyDescent="0.3">
      <c r="A2912" s="1" t="s">
        <v>2910</v>
      </c>
    </row>
    <row r="2913" spans="1:1" x14ac:dyDescent="0.3">
      <c r="A2913" s="1" t="s">
        <v>2911</v>
      </c>
    </row>
    <row r="2914" spans="1:1" x14ac:dyDescent="0.3">
      <c r="A2914" s="1" t="s">
        <v>2912</v>
      </c>
    </row>
    <row r="2915" spans="1:1" x14ac:dyDescent="0.3">
      <c r="A2915" s="1" t="s">
        <v>2913</v>
      </c>
    </row>
    <row r="2916" spans="1:1" x14ac:dyDescent="0.3">
      <c r="A2916" s="1" t="s">
        <v>2914</v>
      </c>
    </row>
    <row r="2917" spans="1:1" x14ac:dyDescent="0.3">
      <c r="A2917" s="1" t="s">
        <v>2915</v>
      </c>
    </row>
    <row r="2918" spans="1:1" x14ac:dyDescent="0.3">
      <c r="A2918" s="1" t="s">
        <v>2916</v>
      </c>
    </row>
    <row r="2919" spans="1:1" x14ac:dyDescent="0.3">
      <c r="A2919" s="1" t="s">
        <v>2917</v>
      </c>
    </row>
    <row r="2920" spans="1:1" x14ac:dyDescent="0.3">
      <c r="A2920" s="1" t="s">
        <v>2918</v>
      </c>
    </row>
    <row r="2921" spans="1:1" x14ac:dyDescent="0.3">
      <c r="A2921" s="1" t="s">
        <v>2919</v>
      </c>
    </row>
    <row r="2922" spans="1:1" x14ac:dyDescent="0.3">
      <c r="A2922" s="1" t="s">
        <v>2920</v>
      </c>
    </row>
    <row r="2923" spans="1:1" x14ac:dyDescent="0.3">
      <c r="A2923" s="1" t="s">
        <v>2921</v>
      </c>
    </row>
    <row r="2924" spans="1:1" x14ac:dyDescent="0.3">
      <c r="A2924" s="1" t="s">
        <v>2922</v>
      </c>
    </row>
    <row r="2925" spans="1:1" x14ac:dyDescent="0.3">
      <c r="A2925" s="1" t="s">
        <v>2923</v>
      </c>
    </row>
    <row r="2926" spans="1:1" x14ac:dyDescent="0.3">
      <c r="A2926" s="1" t="s">
        <v>2924</v>
      </c>
    </row>
    <row r="2927" spans="1:1" x14ac:dyDescent="0.3">
      <c r="A2927" s="1" t="s">
        <v>2925</v>
      </c>
    </row>
    <row r="2928" spans="1:1" x14ac:dyDescent="0.3">
      <c r="A2928" s="1" t="s">
        <v>2926</v>
      </c>
    </row>
    <row r="2929" spans="1:1" x14ac:dyDescent="0.3">
      <c r="A2929" s="1" t="s">
        <v>2927</v>
      </c>
    </row>
    <row r="2930" spans="1:1" x14ac:dyDescent="0.3">
      <c r="A2930" s="1" t="s">
        <v>2928</v>
      </c>
    </row>
    <row r="2931" spans="1:1" x14ac:dyDescent="0.3">
      <c r="A2931" s="1" t="s">
        <v>2929</v>
      </c>
    </row>
    <row r="2932" spans="1:1" x14ac:dyDescent="0.3">
      <c r="A2932" s="1" t="s">
        <v>2930</v>
      </c>
    </row>
    <row r="2933" spans="1:1" x14ac:dyDescent="0.3">
      <c r="A2933" s="1" t="s">
        <v>2931</v>
      </c>
    </row>
    <row r="2934" spans="1:1" x14ac:dyDescent="0.3">
      <c r="A2934" s="1" t="s">
        <v>2932</v>
      </c>
    </row>
    <row r="2935" spans="1:1" x14ac:dyDescent="0.3">
      <c r="A2935" s="1" t="s">
        <v>2933</v>
      </c>
    </row>
    <row r="2936" spans="1:1" x14ac:dyDescent="0.3">
      <c r="A2936" s="1" t="s">
        <v>2934</v>
      </c>
    </row>
    <row r="2937" spans="1:1" x14ac:dyDescent="0.3">
      <c r="A2937" s="1" t="s">
        <v>2935</v>
      </c>
    </row>
    <row r="2938" spans="1:1" x14ac:dyDescent="0.3">
      <c r="A2938" s="1" t="s">
        <v>2936</v>
      </c>
    </row>
    <row r="2939" spans="1:1" x14ac:dyDescent="0.3">
      <c r="A2939" s="1" t="s">
        <v>2937</v>
      </c>
    </row>
    <row r="2940" spans="1:1" x14ac:dyDescent="0.3">
      <c r="A2940" s="1" t="s">
        <v>2938</v>
      </c>
    </row>
    <row r="2941" spans="1:1" x14ac:dyDescent="0.3">
      <c r="A2941" s="1" t="s">
        <v>2939</v>
      </c>
    </row>
    <row r="2942" spans="1:1" x14ac:dyDescent="0.3">
      <c r="A2942" s="1" t="s">
        <v>2940</v>
      </c>
    </row>
    <row r="2943" spans="1:1" x14ac:dyDescent="0.3">
      <c r="A2943" s="1" t="s">
        <v>2941</v>
      </c>
    </row>
    <row r="2944" spans="1:1" x14ac:dyDescent="0.3">
      <c r="A2944" s="1" t="s">
        <v>2942</v>
      </c>
    </row>
    <row r="2945" spans="1:1" x14ac:dyDescent="0.3">
      <c r="A2945" s="1" t="s">
        <v>2943</v>
      </c>
    </row>
    <row r="2946" spans="1:1" x14ac:dyDescent="0.3">
      <c r="A2946" s="1" t="s">
        <v>2944</v>
      </c>
    </row>
    <row r="2947" spans="1:1" x14ac:dyDescent="0.3">
      <c r="A2947" s="1" t="s">
        <v>2945</v>
      </c>
    </row>
    <row r="2948" spans="1:1" x14ac:dyDescent="0.3">
      <c r="A2948" s="1" t="s">
        <v>2946</v>
      </c>
    </row>
    <row r="2949" spans="1:1" x14ac:dyDescent="0.3">
      <c r="A2949" s="1" t="s">
        <v>2947</v>
      </c>
    </row>
    <row r="2950" spans="1:1" x14ac:dyDescent="0.3">
      <c r="A2950" s="1" t="s">
        <v>2948</v>
      </c>
    </row>
    <row r="2951" spans="1:1" x14ac:dyDescent="0.3">
      <c r="A2951" s="1" t="s">
        <v>2949</v>
      </c>
    </row>
    <row r="2952" spans="1:1" x14ac:dyDescent="0.3">
      <c r="A2952" s="1" t="s">
        <v>2950</v>
      </c>
    </row>
    <row r="2953" spans="1:1" x14ac:dyDescent="0.3">
      <c r="A2953" s="1" t="s">
        <v>2951</v>
      </c>
    </row>
    <row r="2954" spans="1:1" x14ac:dyDescent="0.3">
      <c r="A2954" s="1" t="s">
        <v>2952</v>
      </c>
    </row>
    <row r="2955" spans="1:1" x14ac:dyDescent="0.3">
      <c r="A2955" s="1" t="s">
        <v>2953</v>
      </c>
    </row>
    <row r="2956" spans="1:1" x14ac:dyDescent="0.3">
      <c r="A2956" s="1" t="s">
        <v>2954</v>
      </c>
    </row>
    <row r="2957" spans="1:1" x14ac:dyDescent="0.3">
      <c r="A2957" s="1" t="s">
        <v>2955</v>
      </c>
    </row>
    <row r="2958" spans="1:1" x14ac:dyDescent="0.3">
      <c r="A2958" s="1" t="s">
        <v>2956</v>
      </c>
    </row>
    <row r="2959" spans="1:1" x14ac:dyDescent="0.3">
      <c r="A2959" s="1" t="s">
        <v>2957</v>
      </c>
    </row>
    <row r="2960" spans="1:1" x14ac:dyDescent="0.3">
      <c r="A2960" s="1" t="s">
        <v>2958</v>
      </c>
    </row>
    <row r="2961" spans="1:1" x14ac:dyDescent="0.3">
      <c r="A2961" s="1" t="s">
        <v>2959</v>
      </c>
    </row>
    <row r="2962" spans="1:1" x14ac:dyDescent="0.3">
      <c r="A2962" s="1" t="s">
        <v>2960</v>
      </c>
    </row>
    <row r="2963" spans="1:1" x14ac:dyDescent="0.3">
      <c r="A2963" s="1" t="s">
        <v>2961</v>
      </c>
    </row>
    <row r="2964" spans="1:1" x14ac:dyDescent="0.3">
      <c r="A2964" s="1" t="s">
        <v>2962</v>
      </c>
    </row>
    <row r="2965" spans="1:1" x14ac:dyDescent="0.3">
      <c r="A2965" s="1" t="s">
        <v>2963</v>
      </c>
    </row>
    <row r="2966" spans="1:1" x14ac:dyDescent="0.3">
      <c r="A2966" s="1" t="s">
        <v>2964</v>
      </c>
    </row>
    <row r="2967" spans="1:1" x14ac:dyDescent="0.3">
      <c r="A2967" s="1" t="s">
        <v>2965</v>
      </c>
    </row>
    <row r="2968" spans="1:1" x14ac:dyDescent="0.3">
      <c r="A2968" s="1" t="s">
        <v>2966</v>
      </c>
    </row>
    <row r="2969" spans="1:1" x14ac:dyDescent="0.3">
      <c r="A2969" s="1" t="s">
        <v>2967</v>
      </c>
    </row>
    <row r="2970" spans="1:1" x14ac:dyDescent="0.3">
      <c r="A2970" s="1" t="s">
        <v>2968</v>
      </c>
    </row>
    <row r="2971" spans="1:1" x14ac:dyDescent="0.3">
      <c r="A2971" s="1" t="s">
        <v>2969</v>
      </c>
    </row>
    <row r="2972" spans="1:1" x14ac:dyDescent="0.3">
      <c r="A2972" s="1" t="s">
        <v>2970</v>
      </c>
    </row>
    <row r="2973" spans="1:1" x14ac:dyDescent="0.3">
      <c r="A2973" s="1" t="s">
        <v>2971</v>
      </c>
    </row>
    <row r="2974" spans="1:1" x14ac:dyDescent="0.3">
      <c r="A2974" s="1" t="s">
        <v>2972</v>
      </c>
    </row>
    <row r="2975" spans="1:1" x14ac:dyDescent="0.3">
      <c r="A2975" s="1" t="s">
        <v>2973</v>
      </c>
    </row>
    <row r="2976" spans="1:1" x14ac:dyDescent="0.3">
      <c r="A2976" s="1" t="s">
        <v>2974</v>
      </c>
    </row>
    <row r="2977" spans="1:1" x14ac:dyDescent="0.3">
      <c r="A2977" s="1" t="s">
        <v>2975</v>
      </c>
    </row>
    <row r="2978" spans="1:1" x14ac:dyDescent="0.3">
      <c r="A2978" s="1" t="s">
        <v>2976</v>
      </c>
    </row>
    <row r="2979" spans="1:1" x14ac:dyDescent="0.3">
      <c r="A2979" s="1" t="s">
        <v>2977</v>
      </c>
    </row>
    <row r="2980" spans="1:1" x14ac:dyDescent="0.3">
      <c r="A2980" s="1" t="s">
        <v>2978</v>
      </c>
    </row>
    <row r="2981" spans="1:1" x14ac:dyDescent="0.3">
      <c r="A2981" s="1" t="s">
        <v>2979</v>
      </c>
    </row>
    <row r="2982" spans="1:1" x14ac:dyDescent="0.3">
      <c r="A2982" s="1" t="s">
        <v>2980</v>
      </c>
    </row>
    <row r="2983" spans="1:1" x14ac:dyDescent="0.3">
      <c r="A2983" s="1" t="s">
        <v>2981</v>
      </c>
    </row>
    <row r="2984" spans="1:1" x14ac:dyDescent="0.3">
      <c r="A2984" s="1" t="s">
        <v>2982</v>
      </c>
    </row>
    <row r="2985" spans="1:1" x14ac:dyDescent="0.3">
      <c r="A2985" s="1" t="s">
        <v>2983</v>
      </c>
    </row>
    <row r="2986" spans="1:1" x14ac:dyDescent="0.3">
      <c r="A2986" s="1" t="s">
        <v>2984</v>
      </c>
    </row>
    <row r="2987" spans="1:1" x14ac:dyDescent="0.3">
      <c r="A2987" s="1" t="s">
        <v>2985</v>
      </c>
    </row>
    <row r="2988" spans="1:1" x14ac:dyDescent="0.3">
      <c r="A2988" s="1" t="s">
        <v>2986</v>
      </c>
    </row>
    <row r="2989" spans="1:1" x14ac:dyDescent="0.3">
      <c r="A2989" s="1" t="s">
        <v>2987</v>
      </c>
    </row>
    <row r="2990" spans="1:1" x14ac:dyDescent="0.3">
      <c r="A2990" s="1" t="s">
        <v>2988</v>
      </c>
    </row>
    <row r="2991" spans="1:1" x14ac:dyDescent="0.3">
      <c r="A2991" s="1" t="s">
        <v>2989</v>
      </c>
    </row>
    <row r="2992" spans="1:1" x14ac:dyDescent="0.3">
      <c r="A2992" s="1" t="s">
        <v>2990</v>
      </c>
    </row>
    <row r="2993" spans="1:1" x14ac:dyDescent="0.3">
      <c r="A2993" s="1" t="s">
        <v>2991</v>
      </c>
    </row>
    <row r="2994" spans="1:1" x14ac:dyDescent="0.3">
      <c r="A2994" s="1" t="s">
        <v>2992</v>
      </c>
    </row>
    <row r="2995" spans="1:1" x14ac:dyDescent="0.3">
      <c r="A2995" s="1" t="s">
        <v>2993</v>
      </c>
    </row>
    <row r="2996" spans="1:1" x14ac:dyDescent="0.3">
      <c r="A2996" s="1" t="s">
        <v>2994</v>
      </c>
    </row>
    <row r="2997" spans="1:1" x14ac:dyDescent="0.3">
      <c r="A2997" s="1" t="s">
        <v>2995</v>
      </c>
    </row>
    <row r="2998" spans="1:1" x14ac:dyDescent="0.3">
      <c r="A2998" s="1" t="s">
        <v>2996</v>
      </c>
    </row>
    <row r="2999" spans="1:1" x14ac:dyDescent="0.3">
      <c r="A2999" s="1" t="s">
        <v>2997</v>
      </c>
    </row>
    <row r="3000" spans="1:1" x14ac:dyDescent="0.3">
      <c r="A3000" s="1" t="s">
        <v>2998</v>
      </c>
    </row>
    <row r="3001" spans="1:1" x14ac:dyDescent="0.3">
      <c r="A3001" s="1" t="s">
        <v>2999</v>
      </c>
    </row>
    <row r="3002" spans="1:1" x14ac:dyDescent="0.3">
      <c r="A3002" s="1" t="s">
        <v>3000</v>
      </c>
    </row>
    <row r="3003" spans="1:1" x14ac:dyDescent="0.3">
      <c r="A3003" s="1" t="s">
        <v>3001</v>
      </c>
    </row>
    <row r="3004" spans="1:1" x14ac:dyDescent="0.3">
      <c r="A3004" s="1" t="s">
        <v>3002</v>
      </c>
    </row>
    <row r="3005" spans="1:1" x14ac:dyDescent="0.3">
      <c r="A3005" s="1" t="s">
        <v>3003</v>
      </c>
    </row>
    <row r="3006" spans="1:1" x14ac:dyDescent="0.3">
      <c r="A3006" s="1" t="s">
        <v>3004</v>
      </c>
    </row>
    <row r="3007" spans="1:1" x14ac:dyDescent="0.3">
      <c r="A3007" s="1" t="s">
        <v>3005</v>
      </c>
    </row>
    <row r="3008" spans="1:1" x14ac:dyDescent="0.3">
      <c r="A3008" s="1" t="s">
        <v>3006</v>
      </c>
    </row>
    <row r="3009" spans="1:1" x14ac:dyDescent="0.3">
      <c r="A3009" s="1" t="s">
        <v>3007</v>
      </c>
    </row>
    <row r="3010" spans="1:1" x14ac:dyDescent="0.3">
      <c r="A3010" s="1" t="s">
        <v>3008</v>
      </c>
    </row>
    <row r="3011" spans="1:1" x14ac:dyDescent="0.3">
      <c r="A3011" s="1" t="s">
        <v>3009</v>
      </c>
    </row>
    <row r="3012" spans="1:1" x14ac:dyDescent="0.3">
      <c r="A3012" s="1" t="s">
        <v>3010</v>
      </c>
    </row>
    <row r="3013" spans="1:1" x14ac:dyDescent="0.3">
      <c r="A3013" s="1" t="s">
        <v>3011</v>
      </c>
    </row>
    <row r="3014" spans="1:1" x14ac:dyDescent="0.3">
      <c r="A3014" s="1" t="s">
        <v>3012</v>
      </c>
    </row>
    <row r="3015" spans="1:1" x14ac:dyDescent="0.3">
      <c r="A3015" s="1" t="s">
        <v>3013</v>
      </c>
    </row>
    <row r="3016" spans="1:1" x14ac:dyDescent="0.3">
      <c r="A3016" s="1" t="s">
        <v>3014</v>
      </c>
    </row>
    <row r="3017" spans="1:1" x14ac:dyDescent="0.3">
      <c r="A3017" s="1" t="s">
        <v>3015</v>
      </c>
    </row>
    <row r="3018" spans="1:1" x14ac:dyDescent="0.3">
      <c r="A3018" s="1" t="s">
        <v>3016</v>
      </c>
    </row>
    <row r="3019" spans="1:1" x14ac:dyDescent="0.3">
      <c r="A3019" s="1" t="s">
        <v>3017</v>
      </c>
    </row>
    <row r="3020" spans="1:1" x14ac:dyDescent="0.3">
      <c r="A3020" s="1" t="s">
        <v>3018</v>
      </c>
    </row>
    <row r="3021" spans="1:1" x14ac:dyDescent="0.3">
      <c r="A3021" s="1" t="s">
        <v>3019</v>
      </c>
    </row>
    <row r="3022" spans="1:1" x14ac:dyDescent="0.3">
      <c r="A3022" s="1" t="s">
        <v>3020</v>
      </c>
    </row>
    <row r="3023" spans="1:1" x14ac:dyDescent="0.3">
      <c r="A3023" s="1" t="s">
        <v>3021</v>
      </c>
    </row>
    <row r="3024" spans="1:1" x14ac:dyDescent="0.3">
      <c r="A3024" s="1" t="s">
        <v>3022</v>
      </c>
    </row>
    <row r="3025" spans="1:1" x14ac:dyDescent="0.3">
      <c r="A3025" s="1" t="s">
        <v>3023</v>
      </c>
    </row>
    <row r="3026" spans="1:1" x14ac:dyDescent="0.3">
      <c r="A3026" s="1" t="s">
        <v>3024</v>
      </c>
    </row>
    <row r="3027" spans="1:1" x14ac:dyDescent="0.3">
      <c r="A3027" s="1" t="s">
        <v>3025</v>
      </c>
    </row>
    <row r="3028" spans="1:1" x14ac:dyDescent="0.3">
      <c r="A3028" s="1" t="s">
        <v>3026</v>
      </c>
    </row>
    <row r="3029" spans="1:1" x14ac:dyDescent="0.3">
      <c r="A3029" s="1" t="s">
        <v>3027</v>
      </c>
    </row>
    <row r="3030" spans="1:1" x14ac:dyDescent="0.3">
      <c r="A3030" s="1" t="s">
        <v>3028</v>
      </c>
    </row>
    <row r="3031" spans="1:1" x14ac:dyDescent="0.3">
      <c r="A3031" s="1" t="s">
        <v>3029</v>
      </c>
    </row>
    <row r="3032" spans="1:1" x14ac:dyDescent="0.3">
      <c r="A3032" s="1" t="s">
        <v>3030</v>
      </c>
    </row>
    <row r="3033" spans="1:1" x14ac:dyDescent="0.3">
      <c r="A3033" s="1" t="s">
        <v>3031</v>
      </c>
    </row>
    <row r="3034" spans="1:1" x14ac:dyDescent="0.3">
      <c r="A3034" s="1" t="s">
        <v>3032</v>
      </c>
    </row>
    <row r="3035" spans="1:1" x14ac:dyDescent="0.3">
      <c r="A3035" s="1" t="s">
        <v>3033</v>
      </c>
    </row>
    <row r="3036" spans="1:1" x14ac:dyDescent="0.3">
      <c r="A3036" s="1" t="s">
        <v>3034</v>
      </c>
    </row>
    <row r="3037" spans="1:1" x14ac:dyDescent="0.3">
      <c r="A3037" s="1" t="s">
        <v>3035</v>
      </c>
    </row>
    <row r="3038" spans="1:1" x14ac:dyDescent="0.3">
      <c r="A3038" s="1" t="s">
        <v>3036</v>
      </c>
    </row>
    <row r="3039" spans="1:1" x14ac:dyDescent="0.3">
      <c r="A3039" s="1" t="s">
        <v>3037</v>
      </c>
    </row>
    <row r="3040" spans="1:1" x14ac:dyDescent="0.3">
      <c r="A3040" s="1" t="s">
        <v>3038</v>
      </c>
    </row>
    <row r="3041" spans="1:1" x14ac:dyDescent="0.3">
      <c r="A3041" s="1" t="s">
        <v>3039</v>
      </c>
    </row>
    <row r="3042" spans="1:1" x14ac:dyDescent="0.3">
      <c r="A3042" s="1" t="s">
        <v>3040</v>
      </c>
    </row>
    <row r="3043" spans="1:1" x14ac:dyDescent="0.3">
      <c r="A3043" s="1" t="s">
        <v>3041</v>
      </c>
    </row>
    <row r="3044" spans="1:1" x14ac:dyDescent="0.3">
      <c r="A3044" s="1" t="s">
        <v>3042</v>
      </c>
    </row>
    <row r="3045" spans="1:1" x14ac:dyDescent="0.3">
      <c r="A3045" s="1" t="s">
        <v>3043</v>
      </c>
    </row>
    <row r="3046" spans="1:1" x14ac:dyDescent="0.3">
      <c r="A3046" s="1" t="s">
        <v>3044</v>
      </c>
    </row>
    <row r="3047" spans="1:1" x14ac:dyDescent="0.3">
      <c r="A3047" s="1" t="s">
        <v>3045</v>
      </c>
    </row>
    <row r="3048" spans="1:1" x14ac:dyDescent="0.3">
      <c r="A3048" s="1" t="s">
        <v>3046</v>
      </c>
    </row>
    <row r="3049" spans="1:1" x14ac:dyDescent="0.3">
      <c r="A3049" s="1" t="s">
        <v>3047</v>
      </c>
    </row>
    <row r="3050" spans="1:1" x14ac:dyDescent="0.3">
      <c r="A3050" s="1" t="s">
        <v>3048</v>
      </c>
    </row>
    <row r="3051" spans="1:1" x14ac:dyDescent="0.3">
      <c r="A3051" s="1" t="s">
        <v>3049</v>
      </c>
    </row>
    <row r="3052" spans="1:1" x14ac:dyDescent="0.3">
      <c r="A3052" s="1" t="s">
        <v>3050</v>
      </c>
    </row>
    <row r="3053" spans="1:1" x14ac:dyDescent="0.3">
      <c r="A3053" s="1" t="s">
        <v>3051</v>
      </c>
    </row>
    <row r="3054" spans="1:1" x14ac:dyDescent="0.3">
      <c r="A3054" s="1" t="s">
        <v>3052</v>
      </c>
    </row>
    <row r="3055" spans="1:1" x14ac:dyDescent="0.3">
      <c r="A3055" s="1" t="s">
        <v>3053</v>
      </c>
    </row>
    <row r="3056" spans="1:1" x14ac:dyDescent="0.3">
      <c r="A3056" s="1" t="s">
        <v>3054</v>
      </c>
    </row>
    <row r="3057" spans="1:1" x14ac:dyDescent="0.3">
      <c r="A3057" s="1" t="s">
        <v>3055</v>
      </c>
    </row>
    <row r="3058" spans="1:1" x14ac:dyDescent="0.3">
      <c r="A3058" s="1" t="s">
        <v>3056</v>
      </c>
    </row>
    <row r="3059" spans="1:1" x14ac:dyDescent="0.3">
      <c r="A3059" s="1" t="s">
        <v>3057</v>
      </c>
    </row>
    <row r="3060" spans="1:1" x14ac:dyDescent="0.3">
      <c r="A3060" s="1" t="s">
        <v>3058</v>
      </c>
    </row>
    <row r="3061" spans="1:1" x14ac:dyDescent="0.3">
      <c r="A3061" s="1" t="s">
        <v>3059</v>
      </c>
    </row>
    <row r="3062" spans="1:1" x14ac:dyDescent="0.3">
      <c r="A3062" s="1" t="s">
        <v>3060</v>
      </c>
    </row>
    <row r="3063" spans="1:1" x14ac:dyDescent="0.3">
      <c r="A3063" s="1" t="s">
        <v>3061</v>
      </c>
    </row>
    <row r="3064" spans="1:1" x14ac:dyDescent="0.3">
      <c r="A3064" s="1" t="s">
        <v>3062</v>
      </c>
    </row>
    <row r="3065" spans="1:1" x14ac:dyDescent="0.3">
      <c r="A3065" s="1" t="s">
        <v>3063</v>
      </c>
    </row>
    <row r="3066" spans="1:1" x14ac:dyDescent="0.3">
      <c r="A3066" s="1" t="s">
        <v>3064</v>
      </c>
    </row>
    <row r="3067" spans="1:1" x14ac:dyDescent="0.3">
      <c r="A3067" s="1" t="s">
        <v>3065</v>
      </c>
    </row>
    <row r="3068" spans="1:1" x14ac:dyDescent="0.3">
      <c r="A3068" s="1" t="s">
        <v>3066</v>
      </c>
    </row>
    <row r="3069" spans="1:1" x14ac:dyDescent="0.3">
      <c r="A3069" s="1" t="s">
        <v>3067</v>
      </c>
    </row>
    <row r="3070" spans="1:1" x14ac:dyDescent="0.3">
      <c r="A3070" s="1" t="s">
        <v>3068</v>
      </c>
    </row>
    <row r="3071" spans="1:1" x14ac:dyDescent="0.3">
      <c r="A3071" s="1" t="s">
        <v>3069</v>
      </c>
    </row>
    <row r="3072" spans="1:1" x14ac:dyDescent="0.3">
      <c r="A3072" s="1" t="s">
        <v>3070</v>
      </c>
    </row>
    <row r="3073" spans="1:1" x14ac:dyDescent="0.3">
      <c r="A3073" s="1" t="s">
        <v>3071</v>
      </c>
    </row>
    <row r="3074" spans="1:1" x14ac:dyDescent="0.3">
      <c r="A3074" s="1" t="s">
        <v>3072</v>
      </c>
    </row>
    <row r="3075" spans="1:1" x14ac:dyDescent="0.3">
      <c r="A3075" s="1" t="s">
        <v>3073</v>
      </c>
    </row>
    <row r="3076" spans="1:1" x14ac:dyDescent="0.3">
      <c r="A3076" s="1" t="s">
        <v>3074</v>
      </c>
    </row>
    <row r="3077" spans="1:1" x14ac:dyDescent="0.3">
      <c r="A3077" s="1" t="s">
        <v>3075</v>
      </c>
    </row>
    <row r="3078" spans="1:1" x14ac:dyDescent="0.3">
      <c r="A3078" s="1" t="s">
        <v>3076</v>
      </c>
    </row>
    <row r="3079" spans="1:1" x14ac:dyDescent="0.3">
      <c r="A3079" s="1" t="s">
        <v>3077</v>
      </c>
    </row>
    <row r="3080" spans="1:1" x14ac:dyDescent="0.3">
      <c r="A3080" s="1" t="s">
        <v>3078</v>
      </c>
    </row>
    <row r="3081" spans="1:1" x14ac:dyDescent="0.3">
      <c r="A3081" s="1" t="s">
        <v>3079</v>
      </c>
    </row>
    <row r="3082" spans="1:1" x14ac:dyDescent="0.3">
      <c r="A3082" s="1" t="s">
        <v>3080</v>
      </c>
    </row>
    <row r="3083" spans="1:1" x14ac:dyDescent="0.3">
      <c r="A3083" s="1" t="s">
        <v>3081</v>
      </c>
    </row>
    <row r="3084" spans="1:1" x14ac:dyDescent="0.3">
      <c r="A3084" s="1" t="s">
        <v>3082</v>
      </c>
    </row>
    <row r="3085" spans="1:1" x14ac:dyDescent="0.3">
      <c r="A3085" s="1" t="s">
        <v>3083</v>
      </c>
    </row>
    <row r="3086" spans="1:1" x14ac:dyDescent="0.3">
      <c r="A3086" s="1" t="s">
        <v>3084</v>
      </c>
    </row>
    <row r="3087" spans="1:1" x14ac:dyDescent="0.3">
      <c r="A3087" s="1" t="s">
        <v>3085</v>
      </c>
    </row>
    <row r="3088" spans="1:1" x14ac:dyDescent="0.3">
      <c r="A3088" s="1" t="s">
        <v>3086</v>
      </c>
    </row>
    <row r="3089" spans="1:1" x14ac:dyDescent="0.3">
      <c r="A3089" s="1" t="s">
        <v>3087</v>
      </c>
    </row>
    <row r="3090" spans="1:1" x14ac:dyDescent="0.3">
      <c r="A3090" s="1" t="s">
        <v>3088</v>
      </c>
    </row>
    <row r="3091" spans="1:1" x14ac:dyDescent="0.3">
      <c r="A3091" s="1" t="s">
        <v>3089</v>
      </c>
    </row>
    <row r="3092" spans="1:1" x14ac:dyDescent="0.3">
      <c r="A3092" s="1" t="s">
        <v>3090</v>
      </c>
    </row>
    <row r="3093" spans="1:1" x14ac:dyDescent="0.3">
      <c r="A3093" s="1" t="s">
        <v>3091</v>
      </c>
    </row>
    <row r="3094" spans="1:1" x14ac:dyDescent="0.3">
      <c r="A3094" s="1" t="s">
        <v>3092</v>
      </c>
    </row>
    <row r="3095" spans="1:1" x14ac:dyDescent="0.3">
      <c r="A3095" s="1" t="s">
        <v>3093</v>
      </c>
    </row>
    <row r="3096" spans="1:1" x14ac:dyDescent="0.3">
      <c r="A3096" s="1" t="s">
        <v>3094</v>
      </c>
    </row>
    <row r="3097" spans="1:1" x14ac:dyDescent="0.3">
      <c r="A3097" s="1" t="s">
        <v>3095</v>
      </c>
    </row>
    <row r="3098" spans="1:1" x14ac:dyDescent="0.3">
      <c r="A3098" s="1" t="s">
        <v>3096</v>
      </c>
    </row>
    <row r="3099" spans="1:1" x14ac:dyDescent="0.3">
      <c r="A3099" s="1" t="s">
        <v>3097</v>
      </c>
    </row>
    <row r="3100" spans="1:1" x14ac:dyDescent="0.3">
      <c r="A3100" s="1" t="s">
        <v>3098</v>
      </c>
    </row>
    <row r="3101" spans="1:1" x14ac:dyDescent="0.3">
      <c r="A3101" s="1" t="s">
        <v>3099</v>
      </c>
    </row>
    <row r="3102" spans="1:1" x14ac:dyDescent="0.3">
      <c r="A3102" s="1" t="s">
        <v>3100</v>
      </c>
    </row>
    <row r="3103" spans="1:1" x14ac:dyDescent="0.3">
      <c r="A3103" s="1" t="s">
        <v>3101</v>
      </c>
    </row>
    <row r="3104" spans="1:1" x14ac:dyDescent="0.3">
      <c r="A3104" s="1" t="s">
        <v>3102</v>
      </c>
    </row>
    <row r="3105" spans="1:1" x14ac:dyDescent="0.3">
      <c r="A3105" s="1" t="s">
        <v>3103</v>
      </c>
    </row>
    <row r="3106" spans="1:1" x14ac:dyDescent="0.3">
      <c r="A3106" s="1" t="s">
        <v>3104</v>
      </c>
    </row>
    <row r="3107" spans="1:1" x14ac:dyDescent="0.3">
      <c r="A3107" s="1" t="s">
        <v>3105</v>
      </c>
    </row>
    <row r="3108" spans="1:1" x14ac:dyDescent="0.3">
      <c r="A3108" s="1" t="s">
        <v>3106</v>
      </c>
    </row>
    <row r="3109" spans="1:1" x14ac:dyDescent="0.3">
      <c r="A3109" s="1" t="s">
        <v>3107</v>
      </c>
    </row>
    <row r="3110" spans="1:1" x14ac:dyDescent="0.3">
      <c r="A3110" s="1" t="s">
        <v>3108</v>
      </c>
    </row>
    <row r="3111" spans="1:1" x14ac:dyDescent="0.3">
      <c r="A3111" s="1" t="s">
        <v>3109</v>
      </c>
    </row>
    <row r="3112" spans="1:1" x14ac:dyDescent="0.3">
      <c r="A3112" s="1" t="s">
        <v>3110</v>
      </c>
    </row>
    <row r="3113" spans="1:1" x14ac:dyDescent="0.3">
      <c r="A3113" s="1" t="s">
        <v>3111</v>
      </c>
    </row>
    <row r="3114" spans="1:1" x14ac:dyDescent="0.3">
      <c r="A3114" s="1" t="s">
        <v>3112</v>
      </c>
    </row>
    <row r="3115" spans="1:1" x14ac:dyDescent="0.3">
      <c r="A3115" s="1" t="s">
        <v>3113</v>
      </c>
    </row>
    <row r="3116" spans="1:1" x14ac:dyDescent="0.3">
      <c r="A3116" s="1" t="s">
        <v>3114</v>
      </c>
    </row>
    <row r="3117" spans="1:1" x14ac:dyDescent="0.3">
      <c r="A3117" s="1" t="s">
        <v>3115</v>
      </c>
    </row>
    <row r="3118" spans="1:1" x14ac:dyDescent="0.3">
      <c r="A3118" s="1" t="s">
        <v>3116</v>
      </c>
    </row>
    <row r="3119" spans="1:1" x14ac:dyDescent="0.3">
      <c r="A3119" s="1" t="s">
        <v>3117</v>
      </c>
    </row>
    <row r="3120" spans="1:1" x14ac:dyDescent="0.3">
      <c r="A3120" s="1" t="s">
        <v>3118</v>
      </c>
    </row>
    <row r="3121" spans="1:1" x14ac:dyDescent="0.3">
      <c r="A3121" s="1" t="s">
        <v>3119</v>
      </c>
    </row>
    <row r="3122" spans="1:1" x14ac:dyDescent="0.3">
      <c r="A3122" s="1" t="s">
        <v>3120</v>
      </c>
    </row>
    <row r="3123" spans="1:1" x14ac:dyDescent="0.3">
      <c r="A3123" s="1" t="s">
        <v>3121</v>
      </c>
    </row>
    <row r="3124" spans="1:1" x14ac:dyDescent="0.3">
      <c r="A3124" s="1" t="s">
        <v>3122</v>
      </c>
    </row>
    <row r="3125" spans="1:1" x14ac:dyDescent="0.3">
      <c r="A3125" s="1" t="s">
        <v>3123</v>
      </c>
    </row>
    <row r="3126" spans="1:1" x14ac:dyDescent="0.3">
      <c r="A3126" s="1" t="s">
        <v>3124</v>
      </c>
    </row>
    <row r="3127" spans="1:1" x14ac:dyDescent="0.3">
      <c r="A3127" s="1" t="s">
        <v>3125</v>
      </c>
    </row>
    <row r="3128" spans="1:1" x14ac:dyDescent="0.3">
      <c r="A3128" s="1" t="s">
        <v>3126</v>
      </c>
    </row>
    <row r="3129" spans="1:1" x14ac:dyDescent="0.3">
      <c r="A3129" s="1" t="s">
        <v>3127</v>
      </c>
    </row>
    <row r="3130" spans="1:1" x14ac:dyDescent="0.3">
      <c r="A3130" s="1" t="s">
        <v>3128</v>
      </c>
    </row>
    <row r="3131" spans="1:1" x14ac:dyDescent="0.3">
      <c r="A3131" s="1" t="s">
        <v>3129</v>
      </c>
    </row>
    <row r="3132" spans="1:1" x14ac:dyDescent="0.3">
      <c r="A3132" s="1" t="s">
        <v>3130</v>
      </c>
    </row>
    <row r="3133" spans="1:1" x14ac:dyDescent="0.3">
      <c r="A3133" s="1" t="s">
        <v>3131</v>
      </c>
    </row>
    <row r="3134" spans="1:1" x14ac:dyDescent="0.3">
      <c r="A3134" s="1" t="s">
        <v>3132</v>
      </c>
    </row>
    <row r="3135" spans="1:1" x14ac:dyDescent="0.3">
      <c r="A3135" s="1" t="s">
        <v>3133</v>
      </c>
    </row>
    <row r="3136" spans="1:1" x14ac:dyDescent="0.3">
      <c r="A3136" s="1" t="s">
        <v>3134</v>
      </c>
    </row>
    <row r="3137" spans="1:1" x14ac:dyDescent="0.3">
      <c r="A3137" s="1" t="s">
        <v>3135</v>
      </c>
    </row>
    <row r="3138" spans="1:1" x14ac:dyDescent="0.3">
      <c r="A3138" s="1" t="s">
        <v>3136</v>
      </c>
    </row>
    <row r="3139" spans="1:1" x14ac:dyDescent="0.3">
      <c r="A3139" s="1" t="s">
        <v>3137</v>
      </c>
    </row>
    <row r="3140" spans="1:1" x14ac:dyDescent="0.3">
      <c r="A3140" s="1" t="s">
        <v>3138</v>
      </c>
    </row>
    <row r="3141" spans="1:1" x14ac:dyDescent="0.3">
      <c r="A3141" s="1" t="s">
        <v>3139</v>
      </c>
    </row>
    <row r="3142" spans="1:1" x14ac:dyDescent="0.3">
      <c r="A3142" s="1" t="s">
        <v>3140</v>
      </c>
    </row>
    <row r="3143" spans="1:1" x14ac:dyDescent="0.3">
      <c r="A3143" s="1" t="s">
        <v>3141</v>
      </c>
    </row>
    <row r="3144" spans="1:1" x14ac:dyDescent="0.3">
      <c r="A3144" s="1" t="s">
        <v>3142</v>
      </c>
    </row>
    <row r="3145" spans="1:1" x14ac:dyDescent="0.3">
      <c r="A3145" s="1" t="s">
        <v>3143</v>
      </c>
    </row>
    <row r="3146" spans="1:1" x14ac:dyDescent="0.3">
      <c r="A3146" s="1" t="s">
        <v>3144</v>
      </c>
    </row>
    <row r="3147" spans="1:1" x14ac:dyDescent="0.3">
      <c r="A3147" s="1" t="s">
        <v>3145</v>
      </c>
    </row>
    <row r="3148" spans="1:1" x14ac:dyDescent="0.3">
      <c r="A3148" s="1" t="s">
        <v>3146</v>
      </c>
    </row>
    <row r="3149" spans="1:1" x14ac:dyDescent="0.3">
      <c r="A3149" s="1" t="s">
        <v>3147</v>
      </c>
    </row>
    <row r="3150" spans="1:1" x14ac:dyDescent="0.3">
      <c r="A3150" s="1" t="s">
        <v>3148</v>
      </c>
    </row>
    <row r="3151" spans="1:1" x14ac:dyDescent="0.3">
      <c r="A3151" s="1" t="s">
        <v>3149</v>
      </c>
    </row>
    <row r="3152" spans="1:1" x14ac:dyDescent="0.3">
      <c r="A3152" s="1" t="s">
        <v>3150</v>
      </c>
    </row>
    <row r="3153" spans="1:1" x14ac:dyDescent="0.3">
      <c r="A3153" s="1" t="s">
        <v>3151</v>
      </c>
    </row>
    <row r="3154" spans="1:1" x14ac:dyDescent="0.3">
      <c r="A3154" s="1" t="s">
        <v>3152</v>
      </c>
    </row>
    <row r="3155" spans="1:1" x14ac:dyDescent="0.3">
      <c r="A3155" s="1" t="s">
        <v>3153</v>
      </c>
    </row>
    <row r="3156" spans="1:1" x14ac:dyDescent="0.3">
      <c r="A3156" s="1" t="s">
        <v>3154</v>
      </c>
    </row>
    <row r="3157" spans="1:1" x14ac:dyDescent="0.3">
      <c r="A3157" s="1" t="s">
        <v>3155</v>
      </c>
    </row>
    <row r="3158" spans="1:1" x14ac:dyDescent="0.3">
      <c r="A3158" s="1" t="s">
        <v>3156</v>
      </c>
    </row>
    <row r="3159" spans="1:1" x14ac:dyDescent="0.3">
      <c r="A3159" s="1" t="s">
        <v>3157</v>
      </c>
    </row>
    <row r="3160" spans="1:1" x14ac:dyDescent="0.3">
      <c r="A3160" s="1" t="s">
        <v>3158</v>
      </c>
    </row>
    <row r="3161" spans="1:1" x14ac:dyDescent="0.3">
      <c r="A3161" s="1" t="s">
        <v>3159</v>
      </c>
    </row>
    <row r="3162" spans="1:1" x14ac:dyDescent="0.3">
      <c r="A3162" s="1" t="s">
        <v>3160</v>
      </c>
    </row>
    <row r="3163" spans="1:1" x14ac:dyDescent="0.3">
      <c r="A3163" s="1" t="s">
        <v>3161</v>
      </c>
    </row>
    <row r="3164" spans="1:1" x14ac:dyDescent="0.3">
      <c r="A3164" s="1" t="s">
        <v>3162</v>
      </c>
    </row>
    <row r="3165" spans="1:1" x14ac:dyDescent="0.3">
      <c r="A3165" s="1" t="s">
        <v>3163</v>
      </c>
    </row>
    <row r="3166" spans="1:1" x14ac:dyDescent="0.3">
      <c r="A3166" s="1" t="s">
        <v>3164</v>
      </c>
    </row>
    <row r="3167" spans="1:1" x14ac:dyDescent="0.3">
      <c r="A3167" s="1" t="s">
        <v>3165</v>
      </c>
    </row>
    <row r="3168" spans="1:1" x14ac:dyDescent="0.3">
      <c r="A3168" s="1" t="s">
        <v>3166</v>
      </c>
    </row>
    <row r="3169" spans="1:1" x14ac:dyDescent="0.3">
      <c r="A3169" s="1" t="s">
        <v>3167</v>
      </c>
    </row>
    <row r="3170" spans="1:1" x14ac:dyDescent="0.3">
      <c r="A3170" s="1" t="s">
        <v>3168</v>
      </c>
    </row>
    <row r="3171" spans="1:1" x14ac:dyDescent="0.3">
      <c r="A3171" s="1" t="s">
        <v>3169</v>
      </c>
    </row>
    <row r="3172" spans="1:1" x14ac:dyDescent="0.3">
      <c r="A3172" s="1" t="s">
        <v>3170</v>
      </c>
    </row>
    <row r="3173" spans="1:1" x14ac:dyDescent="0.3">
      <c r="A3173" s="1" t="s">
        <v>3171</v>
      </c>
    </row>
    <row r="3174" spans="1:1" x14ac:dyDescent="0.3">
      <c r="A3174" s="1" t="s">
        <v>3172</v>
      </c>
    </row>
    <row r="3175" spans="1:1" x14ac:dyDescent="0.3">
      <c r="A3175" s="1" t="s">
        <v>3173</v>
      </c>
    </row>
    <row r="3176" spans="1:1" x14ac:dyDescent="0.3">
      <c r="A3176" s="1" t="s">
        <v>3174</v>
      </c>
    </row>
    <row r="3177" spans="1:1" x14ac:dyDescent="0.3">
      <c r="A3177" s="1" t="s">
        <v>3175</v>
      </c>
    </row>
    <row r="3178" spans="1:1" x14ac:dyDescent="0.3">
      <c r="A3178" s="1" t="s">
        <v>3176</v>
      </c>
    </row>
    <row r="3179" spans="1:1" x14ac:dyDescent="0.3">
      <c r="A3179" s="1" t="s">
        <v>3177</v>
      </c>
    </row>
    <row r="3180" spans="1:1" x14ac:dyDescent="0.3">
      <c r="A3180" s="1" t="s">
        <v>3178</v>
      </c>
    </row>
    <row r="3181" spans="1:1" x14ac:dyDescent="0.3">
      <c r="A3181" s="1" t="s">
        <v>3179</v>
      </c>
    </row>
    <row r="3182" spans="1:1" x14ac:dyDescent="0.3">
      <c r="A3182" s="1" t="s">
        <v>3180</v>
      </c>
    </row>
    <row r="3183" spans="1:1" x14ac:dyDescent="0.3">
      <c r="A3183" s="1" t="s">
        <v>3181</v>
      </c>
    </row>
    <row r="3184" spans="1:1" x14ac:dyDescent="0.3">
      <c r="A3184" s="1" t="s">
        <v>3182</v>
      </c>
    </row>
    <row r="3185" spans="1:1" x14ac:dyDescent="0.3">
      <c r="A3185" s="1" t="s">
        <v>3183</v>
      </c>
    </row>
    <row r="3186" spans="1:1" x14ac:dyDescent="0.3">
      <c r="A3186" s="1" t="s">
        <v>3184</v>
      </c>
    </row>
    <row r="3187" spans="1:1" x14ac:dyDescent="0.3">
      <c r="A3187" s="1" t="s">
        <v>3185</v>
      </c>
    </row>
    <row r="3188" spans="1:1" x14ac:dyDescent="0.3">
      <c r="A3188" s="1" t="s">
        <v>3186</v>
      </c>
    </row>
    <row r="3189" spans="1:1" x14ac:dyDescent="0.3">
      <c r="A3189" s="1" t="s">
        <v>3187</v>
      </c>
    </row>
    <row r="3190" spans="1:1" x14ac:dyDescent="0.3">
      <c r="A3190" s="1" t="s">
        <v>3188</v>
      </c>
    </row>
    <row r="3191" spans="1:1" x14ac:dyDescent="0.3">
      <c r="A3191" s="1" t="s">
        <v>3189</v>
      </c>
    </row>
    <row r="3192" spans="1:1" x14ac:dyDescent="0.3">
      <c r="A3192" s="1" t="s">
        <v>3190</v>
      </c>
    </row>
    <row r="3193" spans="1:1" x14ac:dyDescent="0.3">
      <c r="A3193" s="1" t="s">
        <v>3191</v>
      </c>
    </row>
    <row r="3194" spans="1:1" x14ac:dyDescent="0.3">
      <c r="A3194" s="1" t="s">
        <v>3192</v>
      </c>
    </row>
    <row r="3195" spans="1:1" x14ac:dyDescent="0.3">
      <c r="A3195" s="1" t="s">
        <v>3193</v>
      </c>
    </row>
    <row r="3196" spans="1:1" x14ac:dyDescent="0.3">
      <c r="A3196" s="1" t="s">
        <v>3194</v>
      </c>
    </row>
    <row r="3197" spans="1:1" x14ac:dyDescent="0.3">
      <c r="A3197" s="1" t="s">
        <v>3195</v>
      </c>
    </row>
    <row r="3198" spans="1:1" x14ac:dyDescent="0.3">
      <c r="A3198" s="1" t="s">
        <v>3196</v>
      </c>
    </row>
    <row r="3199" spans="1:1" x14ac:dyDescent="0.3">
      <c r="A3199" s="1" t="s">
        <v>3197</v>
      </c>
    </row>
    <row r="3200" spans="1:1" x14ac:dyDescent="0.3">
      <c r="A3200" s="1" t="s">
        <v>3198</v>
      </c>
    </row>
    <row r="3201" spans="1:1" x14ac:dyDescent="0.3">
      <c r="A3201" s="1" t="s">
        <v>3199</v>
      </c>
    </row>
    <row r="3202" spans="1:1" x14ac:dyDescent="0.3">
      <c r="A3202" s="1" t="s">
        <v>3200</v>
      </c>
    </row>
    <row r="3203" spans="1:1" x14ac:dyDescent="0.3">
      <c r="A3203" s="1" t="s">
        <v>3201</v>
      </c>
    </row>
    <row r="3204" spans="1:1" x14ac:dyDescent="0.3">
      <c r="A3204" s="1" t="s">
        <v>3202</v>
      </c>
    </row>
    <row r="3205" spans="1:1" x14ac:dyDescent="0.3">
      <c r="A3205" s="1" t="s">
        <v>3203</v>
      </c>
    </row>
    <row r="3206" spans="1:1" x14ac:dyDescent="0.3">
      <c r="A3206" s="1" t="s">
        <v>3204</v>
      </c>
    </row>
    <row r="3207" spans="1:1" x14ac:dyDescent="0.3">
      <c r="A3207" s="1" t="s">
        <v>3205</v>
      </c>
    </row>
    <row r="3208" spans="1:1" x14ac:dyDescent="0.3">
      <c r="A3208" s="1" t="s">
        <v>3206</v>
      </c>
    </row>
    <row r="3209" spans="1:1" x14ac:dyDescent="0.3">
      <c r="A3209" s="1" t="s">
        <v>3207</v>
      </c>
    </row>
    <row r="3210" spans="1:1" x14ac:dyDescent="0.3">
      <c r="A3210" s="1" t="s">
        <v>3208</v>
      </c>
    </row>
    <row r="3211" spans="1:1" x14ac:dyDescent="0.3">
      <c r="A3211" s="1" t="s">
        <v>3209</v>
      </c>
    </row>
    <row r="3212" spans="1:1" x14ac:dyDescent="0.3">
      <c r="A3212" s="1" t="s">
        <v>3210</v>
      </c>
    </row>
    <row r="3213" spans="1:1" x14ac:dyDescent="0.3">
      <c r="A3213" s="1" t="s">
        <v>3211</v>
      </c>
    </row>
    <row r="3214" spans="1:1" x14ac:dyDescent="0.3">
      <c r="A3214" s="1" t="s">
        <v>3212</v>
      </c>
    </row>
    <row r="3215" spans="1:1" x14ac:dyDescent="0.3">
      <c r="A3215" s="1" t="s">
        <v>3213</v>
      </c>
    </row>
    <row r="3216" spans="1:1" x14ac:dyDescent="0.3">
      <c r="A3216" s="1" t="s">
        <v>3214</v>
      </c>
    </row>
    <row r="3217" spans="1:1" x14ac:dyDescent="0.3">
      <c r="A3217" s="1" t="s">
        <v>3215</v>
      </c>
    </row>
    <row r="3218" spans="1:1" x14ac:dyDescent="0.3">
      <c r="A3218" s="1" t="s">
        <v>3216</v>
      </c>
    </row>
    <row r="3219" spans="1:1" x14ac:dyDescent="0.3">
      <c r="A3219" s="1" t="s">
        <v>3217</v>
      </c>
    </row>
    <row r="3220" spans="1:1" x14ac:dyDescent="0.3">
      <c r="A3220" s="1" t="s">
        <v>3218</v>
      </c>
    </row>
    <row r="3221" spans="1:1" x14ac:dyDescent="0.3">
      <c r="A3221" s="1" t="s">
        <v>3219</v>
      </c>
    </row>
    <row r="3222" spans="1:1" x14ac:dyDescent="0.3">
      <c r="A3222" s="1" t="s">
        <v>3220</v>
      </c>
    </row>
    <row r="3223" spans="1:1" x14ac:dyDescent="0.3">
      <c r="A3223" s="1" t="s">
        <v>3221</v>
      </c>
    </row>
    <row r="3224" spans="1:1" x14ac:dyDescent="0.3">
      <c r="A3224" s="1" t="s">
        <v>3222</v>
      </c>
    </row>
    <row r="3225" spans="1:1" x14ac:dyDescent="0.3">
      <c r="A3225" s="1" t="s">
        <v>3223</v>
      </c>
    </row>
    <row r="3226" spans="1:1" x14ac:dyDescent="0.3">
      <c r="A3226" s="1" t="s">
        <v>3224</v>
      </c>
    </row>
    <row r="3227" spans="1:1" x14ac:dyDescent="0.3">
      <c r="A3227" s="1" t="s">
        <v>3225</v>
      </c>
    </row>
    <row r="3228" spans="1:1" x14ac:dyDescent="0.3">
      <c r="A3228" s="1" t="s">
        <v>3226</v>
      </c>
    </row>
    <row r="3229" spans="1:1" x14ac:dyDescent="0.3">
      <c r="A3229" s="1" t="s">
        <v>3227</v>
      </c>
    </row>
    <row r="3230" spans="1:1" x14ac:dyDescent="0.3">
      <c r="A3230" s="1" t="s">
        <v>3228</v>
      </c>
    </row>
    <row r="3231" spans="1:1" x14ac:dyDescent="0.3">
      <c r="A3231" s="1" t="s">
        <v>3229</v>
      </c>
    </row>
    <row r="3232" spans="1:1" x14ac:dyDescent="0.3">
      <c r="A3232" s="1" t="s">
        <v>3230</v>
      </c>
    </row>
    <row r="3233" spans="1:1" x14ac:dyDescent="0.3">
      <c r="A3233" s="1" t="s">
        <v>3231</v>
      </c>
    </row>
    <row r="3234" spans="1:1" x14ac:dyDescent="0.3">
      <c r="A3234" s="1" t="s">
        <v>3232</v>
      </c>
    </row>
    <row r="3235" spans="1:1" x14ac:dyDescent="0.3">
      <c r="A3235" s="1" t="s">
        <v>3233</v>
      </c>
    </row>
    <row r="3236" spans="1:1" x14ac:dyDescent="0.3">
      <c r="A3236" s="1" t="s">
        <v>3234</v>
      </c>
    </row>
    <row r="3237" spans="1:1" x14ac:dyDescent="0.3">
      <c r="A3237" s="1" t="s">
        <v>3235</v>
      </c>
    </row>
    <row r="3238" spans="1:1" x14ac:dyDescent="0.3">
      <c r="A3238" s="1" t="s">
        <v>3236</v>
      </c>
    </row>
    <row r="3239" spans="1:1" x14ac:dyDescent="0.3">
      <c r="A3239" s="1" t="s">
        <v>3237</v>
      </c>
    </row>
    <row r="3240" spans="1:1" x14ac:dyDescent="0.3">
      <c r="A3240" s="1" t="s">
        <v>3238</v>
      </c>
    </row>
    <row r="3241" spans="1:1" x14ac:dyDescent="0.3">
      <c r="A3241" s="1" t="s">
        <v>3239</v>
      </c>
    </row>
    <row r="3242" spans="1:1" x14ac:dyDescent="0.3">
      <c r="A3242" s="1" t="s">
        <v>3240</v>
      </c>
    </row>
    <row r="3243" spans="1:1" x14ac:dyDescent="0.3">
      <c r="A3243" s="1" t="s">
        <v>3241</v>
      </c>
    </row>
    <row r="3244" spans="1:1" x14ac:dyDescent="0.3">
      <c r="A3244" s="1" t="s">
        <v>3242</v>
      </c>
    </row>
    <row r="3245" spans="1:1" x14ac:dyDescent="0.3">
      <c r="A3245" s="1" t="s">
        <v>3243</v>
      </c>
    </row>
    <row r="3246" spans="1:1" x14ac:dyDescent="0.3">
      <c r="A3246" s="1" t="s">
        <v>3244</v>
      </c>
    </row>
    <row r="3247" spans="1:1" x14ac:dyDescent="0.3">
      <c r="A3247" s="1" t="s">
        <v>3245</v>
      </c>
    </row>
    <row r="3248" spans="1:1" x14ac:dyDescent="0.3">
      <c r="A3248" s="1" t="s">
        <v>3246</v>
      </c>
    </row>
    <row r="3249" spans="1:1" x14ac:dyDescent="0.3">
      <c r="A3249" s="1" t="s">
        <v>3247</v>
      </c>
    </row>
    <row r="3250" spans="1:1" x14ac:dyDescent="0.3">
      <c r="A3250" s="1" t="s">
        <v>3248</v>
      </c>
    </row>
    <row r="3251" spans="1:1" x14ac:dyDescent="0.3">
      <c r="A3251" s="1" t="s">
        <v>3249</v>
      </c>
    </row>
    <row r="3252" spans="1:1" x14ac:dyDescent="0.3">
      <c r="A3252" s="1" t="s">
        <v>3250</v>
      </c>
    </row>
    <row r="3253" spans="1:1" x14ac:dyDescent="0.3">
      <c r="A3253" s="1" t="s">
        <v>3251</v>
      </c>
    </row>
    <row r="3254" spans="1:1" x14ac:dyDescent="0.3">
      <c r="A3254" s="1" t="s">
        <v>3252</v>
      </c>
    </row>
    <row r="3255" spans="1:1" x14ac:dyDescent="0.3">
      <c r="A3255" s="1" t="s">
        <v>3253</v>
      </c>
    </row>
    <row r="3256" spans="1:1" x14ac:dyDescent="0.3">
      <c r="A3256" s="1" t="s">
        <v>3254</v>
      </c>
    </row>
    <row r="3257" spans="1:1" x14ac:dyDescent="0.3">
      <c r="A3257" s="1" t="s">
        <v>3255</v>
      </c>
    </row>
    <row r="3258" spans="1:1" x14ac:dyDescent="0.3">
      <c r="A3258" s="1" t="s">
        <v>3256</v>
      </c>
    </row>
    <row r="3259" spans="1:1" x14ac:dyDescent="0.3">
      <c r="A3259" s="1" t="s">
        <v>3257</v>
      </c>
    </row>
    <row r="3260" spans="1:1" x14ac:dyDescent="0.3">
      <c r="A3260" s="1" t="s">
        <v>3258</v>
      </c>
    </row>
    <row r="3261" spans="1:1" x14ac:dyDescent="0.3">
      <c r="A3261" s="1" t="s">
        <v>3259</v>
      </c>
    </row>
    <row r="3262" spans="1:1" x14ac:dyDescent="0.3">
      <c r="A3262" s="1" t="s">
        <v>3260</v>
      </c>
    </row>
    <row r="3263" spans="1:1" x14ac:dyDescent="0.3">
      <c r="A3263" s="1" t="s">
        <v>3261</v>
      </c>
    </row>
    <row r="3264" spans="1:1" x14ac:dyDescent="0.3">
      <c r="A3264" s="1" t="s">
        <v>3262</v>
      </c>
    </row>
    <row r="3265" spans="1:1" x14ac:dyDescent="0.3">
      <c r="A3265" s="1" t="s">
        <v>3263</v>
      </c>
    </row>
    <row r="3266" spans="1:1" x14ac:dyDescent="0.3">
      <c r="A3266" s="1" t="s">
        <v>3264</v>
      </c>
    </row>
    <row r="3267" spans="1:1" x14ac:dyDescent="0.3">
      <c r="A3267" s="1" t="s">
        <v>3265</v>
      </c>
    </row>
    <row r="3268" spans="1:1" x14ac:dyDescent="0.3">
      <c r="A3268" s="1" t="s">
        <v>3266</v>
      </c>
    </row>
    <row r="3269" spans="1:1" x14ac:dyDescent="0.3">
      <c r="A3269" s="1" t="s">
        <v>3267</v>
      </c>
    </row>
    <row r="3270" spans="1:1" x14ac:dyDescent="0.3">
      <c r="A3270" s="1" t="s">
        <v>3268</v>
      </c>
    </row>
    <row r="3271" spans="1:1" x14ac:dyDescent="0.3">
      <c r="A3271" s="1" t="s">
        <v>3269</v>
      </c>
    </row>
    <row r="3272" spans="1:1" x14ac:dyDescent="0.3">
      <c r="A3272" s="1" t="s">
        <v>3270</v>
      </c>
    </row>
    <row r="3273" spans="1:1" x14ac:dyDescent="0.3">
      <c r="A3273" s="1" t="s">
        <v>3271</v>
      </c>
    </row>
    <row r="3274" spans="1:1" x14ac:dyDescent="0.3">
      <c r="A3274" s="1" t="s">
        <v>3272</v>
      </c>
    </row>
    <row r="3275" spans="1:1" x14ac:dyDescent="0.3">
      <c r="A3275" s="1" t="s">
        <v>3273</v>
      </c>
    </row>
    <row r="3276" spans="1:1" x14ac:dyDescent="0.3">
      <c r="A3276" s="1" t="s">
        <v>3274</v>
      </c>
    </row>
    <row r="3277" spans="1:1" x14ac:dyDescent="0.3">
      <c r="A3277" s="1" t="s">
        <v>3275</v>
      </c>
    </row>
    <row r="3278" spans="1:1" x14ac:dyDescent="0.3">
      <c r="A3278" s="1" t="s">
        <v>3276</v>
      </c>
    </row>
    <row r="3279" spans="1:1" x14ac:dyDescent="0.3">
      <c r="A3279" s="1" t="s">
        <v>3277</v>
      </c>
    </row>
    <row r="3280" spans="1:1" x14ac:dyDescent="0.3">
      <c r="A3280" s="1" t="s">
        <v>3278</v>
      </c>
    </row>
    <row r="3281" spans="1:1" x14ac:dyDescent="0.3">
      <c r="A3281" s="1" t="s">
        <v>3279</v>
      </c>
    </row>
    <row r="3282" spans="1:1" x14ac:dyDescent="0.3">
      <c r="A3282" s="1" t="s">
        <v>3280</v>
      </c>
    </row>
    <row r="3283" spans="1:1" x14ac:dyDescent="0.3">
      <c r="A3283" s="1" t="s">
        <v>3281</v>
      </c>
    </row>
    <row r="3284" spans="1:1" x14ac:dyDescent="0.3">
      <c r="A3284" s="1" t="s">
        <v>3282</v>
      </c>
    </row>
    <row r="3285" spans="1:1" x14ac:dyDescent="0.3">
      <c r="A3285" s="1" t="s">
        <v>3283</v>
      </c>
    </row>
    <row r="3286" spans="1:1" x14ac:dyDescent="0.3">
      <c r="A3286" s="1" t="s">
        <v>3284</v>
      </c>
    </row>
    <row r="3287" spans="1:1" x14ac:dyDescent="0.3">
      <c r="A3287" s="1" t="s">
        <v>3285</v>
      </c>
    </row>
    <row r="3288" spans="1:1" x14ac:dyDescent="0.3">
      <c r="A3288" s="1" t="s">
        <v>3286</v>
      </c>
    </row>
    <row r="3289" spans="1:1" x14ac:dyDescent="0.3">
      <c r="A3289" s="1" t="s">
        <v>3287</v>
      </c>
    </row>
    <row r="3290" spans="1:1" x14ac:dyDescent="0.3">
      <c r="A3290" s="1" t="s">
        <v>3288</v>
      </c>
    </row>
    <row r="3291" spans="1:1" x14ac:dyDescent="0.3">
      <c r="A3291" s="1" t="s">
        <v>3289</v>
      </c>
    </row>
    <row r="3292" spans="1:1" x14ac:dyDescent="0.3">
      <c r="A3292" s="1" t="s">
        <v>3290</v>
      </c>
    </row>
    <row r="3293" spans="1:1" x14ac:dyDescent="0.3">
      <c r="A3293" s="1" t="s">
        <v>3291</v>
      </c>
    </row>
    <row r="3294" spans="1:1" x14ac:dyDescent="0.3">
      <c r="A3294" s="1" t="s">
        <v>3292</v>
      </c>
    </row>
    <row r="3295" spans="1:1" x14ac:dyDescent="0.3">
      <c r="A3295" s="1" t="s">
        <v>3293</v>
      </c>
    </row>
    <row r="3296" spans="1:1" x14ac:dyDescent="0.3">
      <c r="A3296" s="1" t="s">
        <v>3294</v>
      </c>
    </row>
    <row r="3297" spans="1:1" x14ac:dyDescent="0.3">
      <c r="A3297" s="1" t="s">
        <v>3295</v>
      </c>
    </row>
    <row r="3298" spans="1:1" x14ac:dyDescent="0.3">
      <c r="A3298" s="1" t="s">
        <v>3296</v>
      </c>
    </row>
    <row r="3299" spans="1:1" x14ac:dyDescent="0.3">
      <c r="A3299" s="1" t="s">
        <v>3297</v>
      </c>
    </row>
    <row r="3300" spans="1:1" x14ac:dyDescent="0.3">
      <c r="A3300" s="1" t="s">
        <v>3298</v>
      </c>
    </row>
    <row r="3301" spans="1:1" x14ac:dyDescent="0.3">
      <c r="A3301" s="1" t="s">
        <v>3299</v>
      </c>
    </row>
    <row r="3302" spans="1:1" x14ac:dyDescent="0.3">
      <c r="A3302" s="1" t="s">
        <v>3300</v>
      </c>
    </row>
    <row r="3303" spans="1:1" x14ac:dyDescent="0.3">
      <c r="A3303" s="1" t="s">
        <v>3301</v>
      </c>
    </row>
    <row r="3304" spans="1:1" x14ac:dyDescent="0.3">
      <c r="A3304" s="1" t="s">
        <v>3302</v>
      </c>
    </row>
    <row r="3305" spans="1:1" x14ac:dyDescent="0.3">
      <c r="A3305" s="1" t="s">
        <v>3303</v>
      </c>
    </row>
    <row r="3306" spans="1:1" x14ac:dyDescent="0.3">
      <c r="A3306" s="1" t="s">
        <v>3304</v>
      </c>
    </row>
    <row r="3307" spans="1:1" x14ac:dyDescent="0.3">
      <c r="A3307" s="1" t="s">
        <v>3305</v>
      </c>
    </row>
    <row r="3308" spans="1:1" x14ac:dyDescent="0.3">
      <c r="A3308" s="1" t="s">
        <v>3306</v>
      </c>
    </row>
    <row r="3309" spans="1:1" x14ac:dyDescent="0.3">
      <c r="A3309" s="1" t="s">
        <v>3307</v>
      </c>
    </row>
    <row r="3310" spans="1:1" x14ac:dyDescent="0.3">
      <c r="A3310" s="1" t="s">
        <v>3308</v>
      </c>
    </row>
    <row r="3311" spans="1:1" x14ac:dyDescent="0.3">
      <c r="A3311" s="1" t="s">
        <v>3309</v>
      </c>
    </row>
    <row r="3312" spans="1:1" x14ac:dyDescent="0.3">
      <c r="A3312" s="1" t="s">
        <v>3310</v>
      </c>
    </row>
    <row r="3313" spans="1:1" x14ac:dyDescent="0.3">
      <c r="A3313" s="1" t="s">
        <v>3311</v>
      </c>
    </row>
    <row r="3314" spans="1:1" x14ac:dyDescent="0.3">
      <c r="A3314" s="1" t="s">
        <v>3312</v>
      </c>
    </row>
    <row r="3315" spans="1:1" x14ac:dyDescent="0.3">
      <c r="A3315" s="1" t="s">
        <v>3313</v>
      </c>
    </row>
    <row r="3316" spans="1:1" x14ac:dyDescent="0.3">
      <c r="A3316" s="1" t="s">
        <v>3314</v>
      </c>
    </row>
    <row r="3317" spans="1:1" x14ac:dyDescent="0.3">
      <c r="A3317" s="1" t="s">
        <v>3315</v>
      </c>
    </row>
    <row r="3318" spans="1:1" x14ac:dyDescent="0.3">
      <c r="A3318" s="1" t="s">
        <v>3316</v>
      </c>
    </row>
    <row r="3319" spans="1:1" x14ac:dyDescent="0.3">
      <c r="A3319" s="1" t="s">
        <v>3317</v>
      </c>
    </row>
    <row r="3320" spans="1:1" x14ac:dyDescent="0.3">
      <c r="A3320" s="1" t="s">
        <v>3318</v>
      </c>
    </row>
    <row r="3321" spans="1:1" x14ac:dyDescent="0.3">
      <c r="A3321" s="1" t="s">
        <v>3319</v>
      </c>
    </row>
    <row r="3322" spans="1:1" x14ac:dyDescent="0.3">
      <c r="A3322" s="1" t="s">
        <v>3320</v>
      </c>
    </row>
    <row r="3323" spans="1:1" x14ac:dyDescent="0.3">
      <c r="A3323" s="1" t="s">
        <v>3321</v>
      </c>
    </row>
    <row r="3324" spans="1:1" x14ac:dyDescent="0.3">
      <c r="A3324" s="1" t="s">
        <v>3322</v>
      </c>
    </row>
    <row r="3325" spans="1:1" x14ac:dyDescent="0.3">
      <c r="A3325" s="1" t="s">
        <v>3323</v>
      </c>
    </row>
    <row r="3326" spans="1:1" x14ac:dyDescent="0.3">
      <c r="A3326" s="1" t="s">
        <v>3324</v>
      </c>
    </row>
    <row r="3327" spans="1:1" x14ac:dyDescent="0.3">
      <c r="A3327" s="1" t="s">
        <v>3325</v>
      </c>
    </row>
    <row r="3328" spans="1:1" x14ac:dyDescent="0.3">
      <c r="A3328" s="1" t="s">
        <v>3326</v>
      </c>
    </row>
    <row r="3329" spans="1:1" x14ac:dyDescent="0.3">
      <c r="A3329" s="1" t="s">
        <v>3327</v>
      </c>
    </row>
    <row r="3330" spans="1:1" x14ac:dyDescent="0.3">
      <c r="A3330" s="1" t="s">
        <v>3328</v>
      </c>
    </row>
    <row r="3331" spans="1:1" x14ac:dyDescent="0.3">
      <c r="A3331" s="1" t="s">
        <v>33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s E S X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L B E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R J d Y r x h A l 3 Y B A A A A A g A A E w A c A E Z v c m 1 1 b G F z L 1 N l Y 3 R p b 2 4 x L m 0 g o h g A K K A U A A A A A A A A A A A A A A A A A A A A A A A A A A A A b Y 9 P S w J B G M b v g t 9 h 2 J P C J m Y W V H R I t 6 h L R S t d 2 p B p 9 6 2 W x h m Z e b c M 8 R A U Q S U J d a i E i C 7 V I U K I / t j X c R W / R d N f E H s v w / s 8 L 7 9 5 H g U u + o I T + / s d H I 9 G o h G 1 Q S V 4 B I t k g j D A a I T o a T d r e s 2 q r Y Q l 3 K A A H G P T P o N E V n D U i 4 o Z 1 p i T o b 4 X z A F 6 v t q 0 x D Z n g n r f o r 3 D 3 U / V a T V v w 9 N d Z 9 6 a t U l Y b 7 b e n 8 P j f W e a U b X h U U 3 K 2 5 v C o / l U M p V O p p M p x w a 5 5 b u Q T j k 5 S T 0 Y W A S k P n M y k n J v I O t g M Y E l N O L m s G k Y 5 l Q J J V 2 i L A C V m F 3 n Q o I 5 O j Q S N 3 8 q n N T C 6 k H n c q 9 9 f d C 9 O d d 1 c n R V V 1 i Q o i A Q Z k D z p Y r p p i Z Z / h E n G b N d y q h U E y g D W P l j 1 Z / a Z 2 + a 1 W m 8 h 1 d H f y w d k q s 1 I Q t Z w Y I C z + 0 U Q R N 7 P z b L Z Z 2 V o P b I Z + e K S c p G 9 7 4 R H t 6 F F 3 e / D k I J v x y r T 2 m 9 P m h Y W H 1 p n z / 2 n 1 O k P W I l H o 3 4 / N / Y 4 x 9 Q S w E C L Q A U A A I A C A C w R J d Y U U p R j a U A A A D 2 A A A A E g A A A A A A A A A A A A A A A A A A A A A A Q 2 9 u Z m l n L 1 B h Y 2 t h Z 2 U u e G 1 s U E s B A i 0 A F A A C A A g A s E S X W A / K 6 a u k A A A A 6 Q A A A B M A A A A A A A A A A A A A A A A A 8 Q A A A F t D b 2 5 0 Z W 5 0 X 1 R 5 c G V z X S 5 4 b W x Q S w E C L Q A U A A I A C A C w R J d Y r x h A l 3 Y B A A A A A g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g A A A A A A A M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g 0 O D Z l Z S 0 5 M z N i L T Q y M z g t O G I w M S 1 k N z l l Z G E 4 Z D I z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d H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w M D o z N z o z M i 4 1 M D g 3 N j A 2 W i I g L z 4 8 R W 5 0 c n k g V H l w Z T 0 i R m l s b E N v b H V t b l R 5 c G V z I i B W Y W x 1 Z T 0 i c 0 N R W U d C Z 1 k 9 I i A v P j x F b n R y e S B U e X B l P S J G a W x s Q 2 9 s d W 1 u T m F t Z X M i I F Z h b H V l P S J z W y Z x d W 9 0 O 0 N v b H V t b j E m c X V v d D s s J n F 1 b 3 Q 7 6 a m x 5 Y q o 5 Z m o J n F 1 b 3 Q 7 L C Z x d W 9 0 O 0 Q m c X V v d D s s J n F 1 b 3 Q 7 5 L i t 5 5 q E 5 Y 2 3 5 p i v J n F 1 b 3 Q 7 L C Z x d W 9 0 O 0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C 9 B d X R v U m V t b 3 Z l Z E N v b H V t b n M x L n t D b 2 x 1 b W 4 x L D B 9 J n F 1 b 3 Q 7 L C Z x d W 9 0 O 1 N l Y 3 R p b 2 4 x L 3 R w L 0 F 1 d G 9 S Z W 1 v d m V k Q 2 9 s d W 1 u c z E u e + m p s e W K q O W Z q C w x f S Z x d W 9 0 O y w m c X V v d D t T Z W N 0 a W 9 u M S 9 0 c C 9 B d X R v U m V t b 3 Z l Z E N v b H V t b n M x L n t E L D J 9 J n F 1 b 3 Q 7 L C Z x d W 9 0 O 1 N l Y 3 R p b 2 4 x L 3 R w L 0 F 1 d G 9 S Z W 1 v d m V k Q 2 9 s d W 1 u c z E u e + S 4 r e e a h O W N t + a Y r y w z f S Z x d W 9 0 O y w m c X V v d D t T Z W N 0 a W 9 u M S 9 0 c C 9 B d X R v U m V t b 3 Z l Z E N v b H V t b n M x L n t E Y X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w L 0 F 1 d G 9 S Z W 1 v d m V k Q 2 9 s d W 1 u c z E u e 0 N v b H V t b j E s M H 0 m c X V v d D s s J n F 1 b 3 Q 7 U 2 V j d G l v b j E v d H A v Q X V 0 b 1 J l b W 9 2 Z W R D b 2 x 1 b W 5 z M S 5 7 6 a m x 5 Y q o 5 Z m o L D F 9 J n F 1 b 3 Q 7 L C Z x d W 9 0 O 1 N l Y 3 R p b 2 4 x L 3 R w L 0 F 1 d G 9 S Z W 1 v d m V k Q 2 9 s d W 1 u c z E u e 0 Q s M n 0 m c X V v d D s s J n F 1 b 3 Q 7 U 2 V j d G l v b j E v d H A v Q X V 0 b 1 J l b W 9 2 Z W R D b 2 x 1 b W 5 z M S 5 7 5 L i t 5 5 q E 5 Y 2 3 5 p i v L D N 9 J n F 1 b 3 Q 7 L C Z x d W 9 0 O 1 N l Y 3 R p b 2 4 x L 3 R w L 0 F 1 d G 9 S Z W 1 v d m V k Q 2 9 s d W 1 u c z E u e 0 R h d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w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8 l v W G u k q S L m v X c g A A f o W A A A A A A I A A A A A A B B m A A A A A Q A A I A A A A J C s r S / D + 2 y G E U Y L l F k q E Y R N + H 9 w + p d u I p X e P p b C z 6 + S A A A A A A 6 A A A A A A g A A I A A A A J h R u J u n K F g / J 5 9 + I c L F 4 R Y L 1 2 w 9 L Y g O s w H j l J n d D K Z w U A A A A O Y 8 p i J h 4 8 z H R I k G Y 2 b q W M s 0 U 9 W A J N s 1 u p z d g 0 I / + m P k 6 s p f H x n 0 2 p L C T h 5 t R H 0 e L k p T W + a z E R V x A C v 0 2 h j e o + R d R D q 3 O l T z 9 h W H B k o B t Q p P Q A A A A B v 5 1 Y B T D Q 9 R Q k 4 d r s g J 5 y Y c R X Z e c m u 2 A Q W 4 D z l c l d 8 B Y 1 8 N h y P x J W Z y E p n r A 4 d X 8 q 3 w 1 E t 4 Y R R H U J N m o g A Y q V Y = < / D a t a M a s h u p > 
</file>

<file path=customXml/itemProps1.xml><?xml version="1.0" encoding="utf-8"?>
<ds:datastoreItem xmlns:ds="http://schemas.openxmlformats.org/officeDocument/2006/customXml" ds:itemID="{EDFF22EC-D955-4272-B8D8-DF312F35C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ko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arKeys ECUTOOL</dc:creator>
  <cp:lastModifiedBy>xCarKeys ECUTOOL</cp:lastModifiedBy>
  <dcterms:created xsi:type="dcterms:W3CDTF">2024-04-23T00:36:24Z</dcterms:created>
  <dcterms:modified xsi:type="dcterms:W3CDTF">2024-04-23T01:49:30Z</dcterms:modified>
</cp:coreProperties>
</file>